<c r="N19853">
        <v>509.97</v>
      </c>
      <c r="O19853" t="str">
        <f>VLOOKUP(H19853,Postcodes!A:C,2,FALSE)</f>
        <v>GORDON</v>
      </c>
    </row>
    <row r="19854" spans="1:15" x14ac:dyDescent="0.2">
      <c r="A19854" s="32">
        <v>3072</v>
      </c>
      <c r="B19854" s="32">
        <v>7</v>
      </c>
      <c r="C19854" t="str">
        <f>VLOOKUP(A19854,CustomerDemographic!A:D,4,FALSE)</f>
        <v>Male</v>
      </c>
      <c r="D19854">
        <f ca="1">VLOOKUP(A19854,CustomerDemographic!A:N,7,FALSE)</f>
        <v>43</v>
      </c>
      <c r="E19854" t="str">
        <f>VLOOKUP(A19854,CustomerDemographic!A:N,8,FALSE)</f>
        <v>Chemical Engineer</v>
      </c>
      <c r="F19854" t="str">
        <f>VLOOKUP(A19854,CustomerDemographic!A:N,9,FALSE)</f>
        <v>Manufacturing</v>
      </c>
      <c r="G19854" t="str">
        <f>VLOOKUP(A19854,CustomerDemographic!A:N,13,FALSE)</f>
        <v>Yes</v>
      </c>
      <c r="H19854">
        <f>VLOOKUP(A19854,CustomerAddress!A:F,3,FALSE)</f>
        <v>2323</v>
      </c>
      <c r="I19854" t="str">
        <f>VLOOKUP(A19854,CustomerAddress!A:F,4,FALSE)</f>
        <v>NSW</v>
      </c>
      <c r="J19854">
        <f>VLOOKUP(A19854,CustomerDemographic!A:N,5,FALSE)</f>
        <v>87</v>
      </c>
      <c r="K19854">
        <f>VLOOKUP(A19854,CustomerAddress!A:F,6,FALSE)</f>
        <v>5</v>
      </c>
      <c r="L19854">
        <f>VLOOKUP(A19854,CustomerDemographic!A:N,14,FALSE)</f>
        <v>10</v>
      </c>
      <c r="M19854" t="str">
        <f>VLOOKUP(A19854,CustomerDemographic!A:N,10,FALSE)</f>
        <v>Mass Customer</v>
      </c>
      <c r="N19854">
        <v>745.94</v>
      </c>
      <c r="O19854" t="str">
        <f>VLOOKUP(H19854,Postcodes!A:C,2,FALSE)</f>
        <v>ASHTONFIELD</v>
      </c>
    </row>
    <row r="19855" spans="1:15" x14ac:dyDescent="0.2">
      <c r="A19855" s="32">
        <v>130</v>
      </c>
      <c r="B19855" s="32">
        <v>68</v>
      </c>
      <c r="C19855" t="str">
        <f>VLOOKUP(A19855,CustomerDemographic!A:D,4,FALSE)</f>
        <v>Male</v>
      </c>
      <c r="D19855">
        <f ca="1">VLOOKUP(A19855,CustomerDemographic!A:N,7,FALSE)</f>
        <v>25</v>
      </c>
      <c r="E19855" t="str">
        <f>VLOOKUP(A19855,CustomerDemographic!A:N,8,FALSE)</f>
        <v>Chemical Engineer</v>
      </c>
      <c r="F19855" t="str">
        <f>VLOOKUP(A19855,CustomerDemographic!A:N,9,FALSE)</f>
        <v>Manufacturing</v>
      </c>
      <c r="G19855" t="str">
        <f>VLOOKUP(A19855,CustomerDemographic!A:N,13,FALSE)</f>
        <v>No</v>
      </c>
      <c r="H19855">
        <f>VLOOKUP(A19855,CustomerAddress!A:F,3,FALSE)</f>
        <v>2205</v>
      </c>
      <c r="I19855" t="str">
        <f>VLOOKUP(A19855,CustomerAddress!A:F,4,FALSE)</f>
        <v>NSW</v>
      </c>
      <c r="J19855">
        <f>VLOOKUP(A19855,CustomerDemographic!A:N,5,FALSE)</f>
        <v>32</v>
      </c>
      <c r="K19855">
        <f>VLOOKUP(A19855,CustomerAddress!A:F,6,FALSE)</f>
        <v>7</v>
      </c>
      <c r="L19855">
        <f>VLOOKUP(A19855,CustomerDemographic!A:N,14,FALSE)</f>
        <v>1</v>
      </c>
      <c r="M19855" t="str">
        <f>VLOOKUP(A19855,CustomerDemographic!A:N,10,FALSE)</f>
        <v>Mass Customer</v>
      </c>
      <c r="N19855">
        <v>1592.19</v>
      </c>
      <c r="O19855" t="str">
        <f>VLOOKUP(H19855,Postcodes!A:C,2,FALSE)</f>
        <v>ARNCLIFFE</v>
      </c>
    </row>
    <row r="19856" spans="1:15" x14ac:dyDescent="0.2">
      <c r="A19856" s="32">
        <v>80</v>
      </c>
      <c r="B19856" s="32">
        <v>93</v>
      </c>
      <c r="C19856" t="str">
        <f>VLOOKUP(A19856,CustomerDemographic!A:D,4,FALSE)</f>
        <v>Male</v>
      </c>
      <c r="D19856">
        <f ca="1">VLOOKUP(A19856,CustomerDemographic!A:N,7,FALSE)</f>
        <v>44</v>
      </c>
      <c r="E19856" t="str">
        <f>VLOOKUP(A19856,CustomerDemographic!A:N,8,FALSE)</f>
        <v>Data Coordiator</v>
      </c>
      <c r="F19856" t="str">
        <f>VLOOKUP(A19856,CustomerDemographic!A:N,9,FALSE)</f>
        <v>Entertainment</v>
      </c>
      <c r="G19856" t="str">
        <f>VLOOKUP(A19856,CustomerDemographic!A:N,13,FALSE)</f>
        <v>No</v>
      </c>
      <c r="H19856">
        <f>VLOOKUP(A19856,CustomerAddress!A:F,3,FALSE)</f>
        <v>3561</v>
      </c>
      <c r="I19856" t="str">
        <f>VLOOKUP(A19856,CustomerAddress!A:F,4,FALSE)</f>
        <v>VIC</v>
      </c>
      <c r="J19856">
        <f>VLOOKUP(A19856,CustomerDemographic!A:N,5,FALSE)</f>
        <v>11</v>
      </c>
      <c r="K19856">
        <f>VLOOKUP(A19856,CustomerAddress!A:F,6,FALSE)</f>
        <v>1</v>
      </c>
      <c r="L19856">
        <f>VLOOKUP(A19856,CustomerDemographic!A:N,14,FALSE)</f>
        <v>13</v>
      </c>
      <c r="M19856" t="str">
        <f>VLOOKUP(A19856,CustomerDemographic!A:N,10,FALSE)</f>
        <v>Mass Customer</v>
      </c>
      <c r="N19856">
        <v>834.93999999999994</v>
      </c>
      <c r="O19856" t="str">
        <f>VLOOKUP(H19856,Postcodes!A:C,2,FALSE)</f>
        <v>BALLENDELLA</v>
      </c>
    </row>
    <row r="19857" spans="1:15" x14ac:dyDescent="0.2">
      <c r="A19857" s="32">
        <v>1468</v>
      </c>
      <c r="B19857" s="32">
        <v>9</v>
      </c>
      <c r="C19857" t="str">
        <f>VLOOKUP(A19857,CustomerDemographic!A:D,4,FALSE)</f>
        <v>Female</v>
      </c>
      <c r="D19857">
        <f ca="1">VLOOKUP(A19857,CustomerDemographic!A:N,7,FALSE)</f>
        <v>45</v>
      </c>
      <c r="E19857" t="str">
        <f>VLOOKUP(A19857,CustomerDemographic!A:N,8,FALSE)</f>
        <v>Financial Advisor</v>
      </c>
      <c r="F19857" t="str">
        <f>VLOOKUP(A19857,CustomerDemographic!A:N,9,FALSE)</f>
        <v>Financial Services</v>
      </c>
      <c r="G19857" t="str">
        <f>VLOOKUP(A19857,CustomerDemographic!A:N,13,FALSE)</f>
        <v>No</v>
      </c>
      <c r="H19857">
        <f>VLOOKUP(A19857,CustomerAddress!A:F,3,FALSE)</f>
        <v>2519</v>
      </c>
      <c r="I19857" t="str">
        <f>VLOOKUP(A19857,CustomerAddress!A:F,4,FALSE)</f>
        <v>NSW</v>
      </c>
      <c r="J19857">
        <f>VLOOKUP(A19857,CustomerDemographic!A:N,5,FALSE)</f>
        <v>37</v>
      </c>
      <c r="K19857">
        <f>VLOOKUP(A19857,CustomerAddress!A:F,6,FALSE)</f>
        <v>9</v>
      </c>
      <c r="L19857">
        <f>VLOOKUP(A19857,CustomerDemographic!A:N,14,FALSE)</f>
        <v>22</v>
      </c>
      <c r="M19857" t="str">
        <f>VLOOKUP(A19857,CustomerDemographic!A:N,10,FALSE)</f>
        <v>Mass Customer</v>
      </c>
      <c r="N19857">
        <v>75.139999999999986</v>
      </c>
      <c r="O19857" t="str">
        <f>VLOOKUP(H19857,Postcodes!A:C,2,FALSE)</f>
        <v>BALGOWNIE</v>
      </c>
    </row>
    <row r="19858" spans="1:15" x14ac:dyDescent="0.2">
      <c r="A19858" s="32">
        <v>241</v>
      </c>
      <c r="B19858" s="32">
        <v>94</v>
      </c>
      <c r="C19858" t="str">
        <f>VLOOKUP(A19858,CustomerDemographic!A:D,4,FALSE)</f>
        <v>Male</v>
      </c>
      <c r="D19858">
        <f ca="1">VLOOKUP(A19858,CustomerDemographic!A:N,7,FALSE)</f>
        <v>35</v>
      </c>
      <c r="E19858" t="str">
        <f>VLOOKUP(A19858,CustomerDemographic!A:N,8,FALSE)</f>
        <v>Quality Engineer</v>
      </c>
      <c r="F19858" t="str">
        <f>VLOOKUP(A19858,CustomerDemographic!A:N,9,FALSE)</f>
        <v>Entertainment</v>
      </c>
      <c r="G19858" t="str">
        <f>VLOOKUP(A19858,CustomerDemographic!A:N,13,FALSE)</f>
        <v>No</v>
      </c>
      <c r="H19858">
        <f>VLOOKUP(A19858,CustomerAddress!A:F,3,FALSE)</f>
        <v>4152</v>
      </c>
      <c r="I19858" t="str">
        <f>VLOOKUP(A19858,CustomerAddress!A:F,4,FALSE)</f>
        <v>QLD</v>
      </c>
      <c r="J19858">
        <f>VLOOKUP(A19858,CustomerDemographic!A:N,5,FALSE)</f>
        <v>94</v>
      </c>
      <c r="K19858">
        <f>VLOOKUP(A19858,CustomerAddress!A:F,6,FALSE)</f>
        <v>7</v>
      </c>
      <c r="L19858">
        <f>VLOOKUP(A19858,CustomerDemographic!A:N,14,FALSE)</f>
        <v>20</v>
      </c>
      <c r="M19858" t="str">
        <f>VLOOKUP(A19858,CustomerDemographic!A:N,10,FALSE)</f>
        <v>Mass Customer</v>
      </c>
      <c r="N19858">
        <v>641.64</v>
      </c>
      <c r="O19858" t="str">
        <f>VLOOKUP(H19858,Postcodes!A:C,2,FALSE)</f>
        <v>CAMP HILL</v>
      </c>
    </row>
    <row r="19859" spans="1:15" x14ac:dyDescent="0.2">
      <c r="A19859" s="32">
        <v>1065</v>
      </c>
      <c r="B19859" s="32">
        <v>53</v>
      </c>
      <c r="C19859" t="str">
        <f>VLOOKUP(A19859,CustomerDemographic!A:D,4,FALSE)</f>
        <v>Male</v>
      </c>
      <c r="D19859">
        <f ca="1">VLOOKUP(A19859,CustomerDemographic!A:N,7,FALSE)</f>
        <v>60</v>
      </c>
      <c r="E19859" t="str">
        <f>VLOOKUP(A19859,CustomerDemographic!A:N,8,FALSE)</f>
        <v>Quality Engineer</v>
      </c>
      <c r="F19859" t="str">
        <f>VLOOKUP(A19859,CustomerDemographic!A:N,9,FALSE)</f>
        <v>Financial Services</v>
      </c>
      <c r="G19859" t="str">
        <f>VLOOKUP(A19859,CustomerDemographic!A:N,13,FALSE)</f>
        <v>Yes</v>
      </c>
      <c r="H19859">
        <f>VLOOKUP(A19859,CustomerAddress!A:F,3,FALSE)</f>
        <v>2018</v>
      </c>
      <c r="I19859" t="str">
        <f>VLOOKUP(A19859,CustomerAddress!A:F,4,FALSE)</f>
        <v>NSW</v>
      </c>
      <c r="J19859">
        <f>VLOOKUP(A19859,CustomerDemographic!A:N,5,FALSE)</f>
        <v>8</v>
      </c>
      <c r="K19859">
        <f>VLOOKUP(A19859,CustomerAddress!A:F,6,FALSE)</f>
        <v>9</v>
      </c>
      <c r="L19859">
        <f>VLOOKUP(A19859,CustomerDemographic!A:N,14,FALSE)</f>
        <v>8</v>
      </c>
      <c r="M19859" t="str">
        <f>VLOOKUP(A19859,CustomerDemographic!A:N,10,FALSE)</f>
        <v>Mass Customer</v>
      </c>
      <c r="N19859">
        <v>693.76</v>
      </c>
      <c r="O19859" t="str">
        <f>VLOOKUP(H19859,Postcodes!A:C,2,FALSE)</f>
        <v>EASTLAKES</v>
      </c>
    </row>
    <row r="19860" spans="1:15" x14ac:dyDescent="0.2">
      <c r="A19860" s="32">
        <v>3048</v>
      </c>
      <c r="B19860" s="32">
        <v>57</v>
      </c>
      <c r="C19860" t="str">
        <f>VLOOKUP(A19860,CustomerDemographic!A:D,4,FALSE)</f>
        <v>Male</v>
      </c>
      <c r="D19860">
        <f ca="1">VLOOKUP(A19860,CustomerDemographic!A:N,7,FALSE)</f>
        <v>53</v>
      </c>
      <c r="E19860" t="str">
        <f>VLOOKUP(A19860,CustomerDemographic!A:N,8,FALSE)</f>
        <v>Legal Assistant</v>
      </c>
      <c r="F19860" t="str">
        <f>VLOOKUP(A19860,CustomerDemographic!A:N,9,FALSE)</f>
        <v>Manufacturing</v>
      </c>
      <c r="G19860" t="str">
        <f>VLOOKUP(A19860,CustomerDemographic!A:N,13,FALSE)</f>
        <v>No</v>
      </c>
      <c r="H19860">
        <f>VLOOKUP(A19860,CustomerAddress!A:F,3,FALSE)</f>
        <v>3677</v>
      </c>
      <c r="I19860" t="str">
        <f>VLOOKUP(A19860,CustomerAddress!A:F,4,FALSE)</f>
        <v>VIC</v>
      </c>
      <c r="J19860">
        <f>VLOOKUP(A19860,CustomerDemographic!A:N,5,FALSE)</f>
        <v>38</v>
      </c>
      <c r="K19860">
        <f>VLOOKUP(A19860,CustomerAddress!A:F,6,FALSE)</f>
        <v>1</v>
      </c>
      <c r="L19860">
        <f>VLOOKUP(A19860,CustomerDemographic!A:N,14,FALSE)</f>
        <v>16</v>
      </c>
      <c r="M19860" t="str">
        <f>VLOOKUP(A19860,CustomerDemographic!A:N,10,FALSE)</f>
        <v>Mass Customer</v>
      </c>
      <c r="N19860">
        <v>1630.25</v>
      </c>
      <c r="O19860" t="str">
        <f>VLOOKUP(H19860,Postcodes!A:C,2,FALSE)</f>
        <v>APPIN PARK</v>
      </c>
    </row>
    <row r="19861" spans="1:15" x14ac:dyDescent="0.2">
      <c r="A19861" s="32">
        <v>2468</v>
      </c>
      <c r="B19861" s="32">
        <v>0</v>
      </c>
      <c r="C19861" t="str">
        <f>VLOOKUP(A19861,CustomerDemographic!A:D,4,FALSE)</f>
        <v>Male</v>
      </c>
      <c r="D19861">
        <f ca="1">VLOOKUP(A19861,CustomerDemographic!A:N,7,FALSE)</f>
        <v>27</v>
      </c>
      <c r="E19861" t="str">
        <f>VLOOKUP(A19861,CustomerDemographic!A:N,8,FALSE)</f>
        <v>Marketing Assistant</v>
      </c>
      <c r="F19861" t="str">
        <f>VLOOKUP(A19861,CustomerDemographic!A:N,9,FALSE)</f>
        <v>Retail</v>
      </c>
      <c r="G19861" t="str">
        <f>VLOOKUP(A19861,CustomerDemographic!A:N,13,FALSE)</f>
        <v>No</v>
      </c>
      <c r="H19861">
        <f>VLOOKUP(A19861,CustomerAddress!A:F,3,FALSE)</f>
        <v>4014</v>
      </c>
      <c r="I19861" t="str">
        <f>VLOOKUP(A19861,CustomerAddress!A:F,4,FALSE)</f>
        <v>QLD</v>
      </c>
      <c r="J19861">
        <f>VLOOKUP(A19861,CustomerDemographic!A:N,5,FALSE)</f>
        <v>51</v>
      </c>
      <c r="K19861">
        <f>VLOOKUP(A19861,CustomerAddress!A:F,6,FALSE)</f>
        <v>8</v>
      </c>
      <c r="L19861">
        <f>VLOOKUP(A19861,CustomerDemographic!A:N,14,FALSE)</f>
        <v>1</v>
      </c>
      <c r="M19861" t="str">
        <f>VLOOKUP(A19861,CustomerDemographic!A:N,10,FALSE)</f>
        <v>High Net Worth</v>
      </c>
      <c r="N19861">
        <v>1497.43</v>
      </c>
      <c r="O19861" t="str">
        <f>VLOOKUP(H19861,Postcodes!A:C,2,FALSE)</f>
        <v>BANYO</v>
      </c>
    </row>
    <row r="19862" spans="1:15" x14ac:dyDescent="0.2">
      <c r="A19862" s="32">
        <v>1579</v>
      </c>
      <c r="B19862" s="32">
        <v>37</v>
      </c>
      <c r="C19862" t="str">
        <f>VLOOKUP(A19862,CustomerDemographic!A:D,4,FALSE)</f>
        <v>Female</v>
      </c>
      <c r="D19862">
        <f ca="1">VLOOKUP(A19862,CustomerDemographic!A:N,7,FALSE)</f>
        <v>45</v>
      </c>
      <c r="E19862" t="str">
        <f>VLOOKUP(A19862,CustomerDemographic!A:N,8,FALSE)</f>
        <v>Desktop Support Technician</v>
      </c>
      <c r="F19862" t="str">
        <f>VLOOKUP(A19862,CustomerDemographic!A:N,9,FALSE)</f>
        <v>Financial Services</v>
      </c>
      <c r="G19862" t="str">
        <f>VLOOKUP(A19862,CustomerDemographic!A:N,13,FALSE)</f>
        <v>Yes</v>
      </c>
      <c r="H19862">
        <f>VLOOKUP(A19862,CustomerAddress!A:F,3,FALSE)</f>
        <v>2101</v>
      </c>
      <c r="I19862" t="str">
        <f>VLOOKUP(A19862,CustomerAddress!A:F,4,FALSE)</f>
        <v>NSW</v>
      </c>
      <c r="J19862">
        <f>VLOOKUP(A19862,CustomerDemographic!A:N,5,FALSE)</f>
        <v>40</v>
      </c>
      <c r="K19862">
        <f>VLOOKUP(A19862,CustomerAddress!A:F,6,FALSE)</f>
        <v>10</v>
      </c>
      <c r="L19862">
        <f>VLOOKUP(A19862,CustomerDemographic!A:N,14,FALSE)</f>
        <v>17</v>
      </c>
      <c r="M19862" t="str">
        <f>VLOOKUP(A19862,CustomerDemographic!A:N,10,FALSE)</f>
        <v>Affluent Customer</v>
      </c>
      <c r="N19862">
        <v>1544.6100000000001</v>
      </c>
      <c r="O19862" t="str">
        <f>VLOOKUP(H19862,Postcodes!A:C,2,FALSE)</f>
        <v>ELANORA HEIGHTS</v>
      </c>
    </row>
    <row r="19863" spans="1:15" x14ac:dyDescent="0.2">
      <c r="A19863" s="32">
        <v>52</v>
      </c>
      <c r="B19863" s="32">
        <v>24</v>
      </c>
      <c r="C19863" t="str">
        <f>VLOOKUP(A19863,CustomerDemographic!A:D,4,FALSE)</f>
        <v>Male</v>
      </c>
      <c r="D19863">
        <f ca="1">VLOOKUP(A19863,CustomerDemographic!A:N,7,FALSE)</f>
        <v>34</v>
      </c>
      <c r="F19863" t="str">
        <f>VLOOKUP(A19863,CustomerDemographic!A:N,9,FALSE)</f>
        <v>Financial Services</v>
      </c>
      <c r="G19863" t="str">
        <f>VLOOKUP(A19863,CustomerDemographic!A:N,13,FALSE)</f>
        <v>Yes</v>
      </c>
      <c r="H19863">
        <f>VLOOKUP(A19863,CustomerAddress!A:F,3,FALSE)</f>
        <v>2145</v>
      </c>
      <c r="I19863" t="str">
        <f>VLOOKUP(A19863,CustomerAddress!A:F,4,FALSE)</f>
        <v>NSW</v>
      </c>
      <c r="J19863">
        <f>VLOOKUP(A19863,CustomerDemographic!A:N,5,FALSE)</f>
        <v>57</v>
      </c>
      <c r="K19863">
        <f>VLOOKUP(A19863,CustomerAddress!A:F,6,FALSE)</f>
        <v>8</v>
      </c>
      <c r="L19863">
        <f>VLOOKUP(A19863,CustomerDemographic!A:N,14,FALSE)</f>
        <v>13</v>
      </c>
      <c r="M19863" t="str">
        <f>VLOOKUP(A19863,CustomerDemographic!A:N,10,FALSE)</f>
        <v>Mass Customer</v>
      </c>
      <c r="N19863">
        <v>957.02</v>
      </c>
      <c r="O19863" t="str">
        <f>VLOOKUP(H19863,Postcodes!A:C,2,FALSE)</f>
        <v>CONSTITUTION HILL</v>
      </c>
    </row>
    <row r="19864" spans="1:15" x14ac:dyDescent="0.2">
      <c r="A19864" s="32">
        <v>3361</v>
      </c>
      <c r="B19864" s="32">
        <v>7</v>
      </c>
      <c r="C19864" t="str">
        <f>VLOOKUP(A19864,CustomerDemographic!A:D,4,FALSE)</f>
        <v>Female</v>
      </c>
      <c r="D19864">
        <f ca="1">VLOOKUP(A19864,CustomerDemographic!A:N,7,FALSE)</f>
        <v>55</v>
      </c>
      <c r="E19864" t="str">
        <f>VLOOKUP(A19864,CustomerDemographic!A:N,8,FALSE)</f>
        <v>General Manager</v>
      </c>
      <c r="F19864" t="str">
        <f>VLOOKUP(A19864,CustomerDemographic!A:N,9,FALSE)</f>
        <v>Property</v>
      </c>
      <c r="G19864" t="str">
        <f>VLOOKUP(A19864,CustomerDemographic!A:N,13,FALSE)</f>
        <v>Yes</v>
      </c>
      <c r="H19864">
        <f>VLOOKUP(A19864,CustomerAddress!A:F,3,FALSE)</f>
        <v>2176</v>
      </c>
      <c r="I19864" t="str">
        <f>VLOOKUP(A19864,CustomerAddress!A:F,4,FALSE)</f>
        <v>NSW</v>
      </c>
      <c r="J19864">
        <f>VLOOKUP(A19864,CustomerDemographic!A:N,5,FALSE)</f>
        <v>68</v>
      </c>
      <c r="K19864">
        <f>VLOOKUP(A19864,CustomerAddress!A:F,6,FALSE)</f>
        <v>9</v>
      </c>
      <c r="L19864">
        <f>VLOOKUP(A19864,CustomerDemographic!A:N,14,FALSE)</f>
        <v>9</v>
      </c>
      <c r="M19864" t="str">
        <f>VLOOKUP(A19864,CustomerDemographic!A:N,10,FALSE)</f>
        <v>Mass Customer</v>
      </c>
      <c r="N19864">
        <v>745.94</v>
      </c>
      <c r="O19864" t="str">
        <f>VLOOKUP(H19864,Postcodes!A:C,2,FALSE)</f>
        <v>ABBOTSBURY</v>
      </c>
    </row>
    <row r="19865" spans="1:15" x14ac:dyDescent="0.2">
      <c r="A19865" s="32">
        <v>1511</v>
      </c>
      <c r="B19865" s="32">
        <v>39</v>
      </c>
      <c r="C19865" t="str">
        <f>VLOOKUP(A19865,CustomerDemographic!A:D,4,FALSE)</f>
        <v>Male</v>
      </c>
      <c r="D19865">
        <f ca="1">VLOOKUP(A19865,CustomerDemographic!A:N,7,FALSE)</f>
        <v>32</v>
      </c>
      <c r="E19865" t="str">
        <f>VLOOKUP(A19865,CustomerDemographic!A:N,8,FALSE)</f>
        <v>Internal Auditor</v>
      </c>
      <c r="F19865" t="str">
        <f>VLOOKUP(A19865,CustomerDemographic!A:N,9,FALSE)</f>
        <v>Financial Services</v>
      </c>
      <c r="G19865" t="str">
        <f>VLOOKUP(A19865,CustomerDemographic!A:N,13,FALSE)</f>
        <v>No</v>
      </c>
      <c r="H19865">
        <f>VLOOKUP(A19865,CustomerAddress!A:F,3,FALSE)</f>
        <v>2234</v>
      </c>
      <c r="I19865" t="str">
        <f>VLOOKUP(A19865,CustomerAddress!A:F,4,FALSE)</f>
        <v>NSW</v>
      </c>
      <c r="J19865">
        <f>VLOOKUP(A19865,CustomerDemographic!A:N,5,FALSE)</f>
        <v>97</v>
      </c>
      <c r="K19865">
        <f>VLOOKUP(A19865,CustomerAddress!A:F,6,FALSE)</f>
        <v>10</v>
      </c>
      <c r="L19865">
        <f>VLOOKUP(A19865,CustomerDemographic!A:N,14,FALSE)</f>
        <v>4</v>
      </c>
      <c r="M19865" t="str">
        <f>VLOOKUP(A19865,CustomerDemographic!A:N,10,FALSE)</f>
        <v>Mass Customer</v>
      </c>
      <c r="N19865">
        <v>1230.27</v>
      </c>
      <c r="O19865" t="str">
        <f>VLOOKUP(H19865,Postcodes!A:C,2,FALSE)</f>
        <v>ALFORDS POINT</v>
      </c>
    </row>
    <row r="19866" spans="1:15" x14ac:dyDescent="0.2">
      <c r="A19866" s="32">
        <v>2625</v>
      </c>
      <c r="B19866" s="32">
        <v>41</v>
      </c>
      <c r="C19866" t="str">
        <f>VLOOKUP(A19866,CustomerDemographic!A:D,4,FALSE)</f>
        <v>Female</v>
      </c>
      <c r="D19866">
        <f ca="1">VLOOKUP(A19866,CustomerDemographic!A:N,7,FALSE)</f>
        <v>51</v>
      </c>
      <c r="E19866" t="str">
        <f>VLOOKUP(A19866,CustomerDemographic!A:N,8,FALSE)</f>
        <v>Research Assistant I</v>
      </c>
      <c r="F19866" t="str">
        <f>VLOOKUP(A19866,CustomerDemographic!A:N,9,FALSE)</f>
        <v>Manufacturing</v>
      </c>
      <c r="G19866" t="str">
        <f>VLOOKUP(A19866,CustomerDemographic!A:N,13,FALSE)</f>
        <v>Yes</v>
      </c>
      <c r="H19866">
        <f>VLOOKUP(A19866,CustomerAddress!A:F,3,FALSE)</f>
        <v>3810</v>
      </c>
      <c r="I19866" t="str">
        <f>VLOOKUP(A19866,CustomerAddress!A:F,4,FALSE)</f>
        <v>VIC</v>
      </c>
      <c r="J19866">
        <f>VLOOKUP(A19866,CustomerDemographic!A:N,5,FALSE)</f>
        <v>45</v>
      </c>
      <c r="K19866">
        <f>VLOOKUP(A19866,CustomerAddress!A:F,6,FALSE)</f>
        <v>6</v>
      </c>
      <c r="L19866">
        <f>VLOOKUP(A19866,CustomerDemographic!A:N,14,FALSE)</f>
        <v>8</v>
      </c>
      <c r="M19866" t="str">
        <f>VLOOKUP(A19866,CustomerDemographic!A:N,10,FALSE)</f>
        <v>Affluent Customer</v>
      </c>
      <c r="N19866">
        <v>104.24000000000001</v>
      </c>
      <c r="O19866" t="str">
        <f>VLOOKUP(H19866,Postcodes!A:C,2,FALSE)</f>
        <v>PAKENHAM</v>
      </c>
    </row>
    <row r="19867" spans="1:15" x14ac:dyDescent="0.2">
      <c r="A19867" s="32">
        <v>2662</v>
      </c>
      <c r="B19867" s="32">
        <v>89</v>
      </c>
      <c r="C19867" t="str">
        <f>VLOOKUP(A19867,CustomerDemographic!A:D,4,FALSE)</f>
        <v>Female</v>
      </c>
      <c r="D19867">
        <f ca="1">VLOOKUP(A19867,CustomerDemographic!A:N,7,FALSE)</f>
        <v>45</v>
      </c>
      <c r="E19867" t="str">
        <f>VLOOKUP(A19867,CustomerDemographic!A:N,8,FALSE)</f>
        <v>Accountant IV</v>
      </c>
      <c r="F19867" t="str">
        <f>VLOOKUP(A19867,CustomerDemographic!A:N,9,FALSE)</f>
        <v>Property</v>
      </c>
      <c r="G19867" t="str">
        <f>VLOOKUP(A19867,CustomerDemographic!A:N,13,FALSE)</f>
        <v>Yes</v>
      </c>
      <c r="H19867">
        <f>VLOOKUP(A19867,CustomerAddress!A:F,3,FALSE)</f>
        <v>2460</v>
      </c>
      <c r="I19867" t="str">
        <f>VLOOKUP(A19867,CustomerAddress!A:F,4,FALSE)</f>
        <v>NSW</v>
      </c>
      <c r="J19867">
        <f>VLOOKUP(A19867,CustomerDemographic!A:N,5,FALSE)</f>
        <v>53</v>
      </c>
      <c r="K19867">
        <f>VLOOKUP(A19867,CustomerAddress!A:F,6,FALSE)</f>
        <v>2</v>
      </c>
      <c r="L19867">
        <f>VLOOKUP(A19867,CustomerDemographic!A:N,14,FALSE)</f>
        <v>16</v>
      </c>
      <c r="M19867" t="str">
        <f>VLOOKUP(A19867,CustomerDemographic!A:N,10,FALSE)</f>
        <v>Mass Customer</v>
      </c>
      <c r="N19867">
        <v>1305.25</v>
      </c>
      <c r="O19867" t="str">
        <f>VLOOKUP(H19867,Postcodes!A:C,2,FALSE)</f>
        <v>ALUMY CREEK</v>
      </c>
    </row>
    <row r="19868" spans="1:15" x14ac:dyDescent="0.2">
      <c r="A19868" s="32">
        <v>122</v>
      </c>
      <c r="B19868" s="32">
        <v>38</v>
      </c>
      <c r="C19868" t="str">
        <f>VLOOKUP(A19868,CustomerDemographic!A:D,4,FALSE)</f>
        <v>Male</v>
      </c>
      <c r="D19868">
        <f ca="1">VLOOKUP(A19868,CustomerDemographic!A:N,7,FALSE)</f>
        <v>43</v>
      </c>
      <c r="E19868" t="str">
        <f>VLOOKUP(A19868,CustomerDemographic!A:N,8,FALSE)</f>
        <v>Quality Control Specialist</v>
      </c>
      <c r="F19868" t="str">
        <f>VLOOKUP(A19868,CustomerDemographic!A:N,9,FALSE)</f>
        <v>Financial Services</v>
      </c>
      <c r="G19868" t="str">
        <f>VLOOKUP(A19868,CustomerDemographic!A:N,13,FALSE)</f>
        <v>Yes</v>
      </c>
      <c r="H19868">
        <f>VLOOKUP(A19868,CustomerAddress!A:F,3,FALSE)</f>
        <v>4817</v>
      </c>
      <c r="I19868" t="str">
        <f>VLOOKUP(A19868,CustomerAddress!A:F,4,FALSE)</f>
        <v>QLD</v>
      </c>
      <c r="J19868">
        <f>VLOOKUP(A19868,CustomerDemographic!A:N,5,FALSE)</f>
        <v>87</v>
      </c>
      <c r="K19868">
        <f>VLOOKUP(A19868,CustomerAddress!A:F,6,FALSE)</f>
        <v>2</v>
      </c>
      <c r="L19868">
        <f>VLOOKUP(A19868,CustomerDemographic!A:N,14,FALSE)</f>
        <v>12</v>
      </c>
      <c r="M19868" t="str">
        <f>VLOOKUP(A19868,CustomerDemographic!A:N,10,FALSE)</f>
        <v>Mass Customer</v>
      </c>
      <c r="N19868">
        <v>751.02</v>
      </c>
      <c r="O19868" t="str">
        <f>VLOOKUP(H19868,Postcodes!A:C,2,FALSE)</f>
        <v>ALICE RIVER</v>
      </c>
    </row>
    <row r="19869" spans="1:15" x14ac:dyDescent="0.2">
      <c r="A19869" s="32">
        <v>3206</v>
      </c>
      <c r="B19869" s="32">
        <v>74</v>
      </c>
      <c r="C19869" t="str">
        <f>VLOOKUP(A19869,CustomerDemographic!A:D,4,FALSE)</f>
        <v>Female</v>
      </c>
      <c r="D19869">
        <f ca="1">VLOOKUP(A19869,CustomerDemographic!A:N,7,FALSE)</f>
        <v>27</v>
      </c>
      <c r="E19869" t="str">
        <f>VLOOKUP(A19869,CustomerDemographic!A:N,8,FALSE)</f>
        <v>Financial Advisor</v>
      </c>
      <c r="F19869" t="str">
        <f>VLOOKUP(A19869,CustomerDemographic!A:N,9,FALSE)</f>
        <v>Financial Services</v>
      </c>
      <c r="G19869" t="str">
        <f>VLOOKUP(A19869,CustomerDemographic!A:N,13,FALSE)</f>
        <v>No</v>
      </c>
      <c r="H19869">
        <f>VLOOKUP(A19869,CustomerAddress!A:F,3,FALSE)</f>
        <v>2075</v>
      </c>
      <c r="I19869" t="str">
        <f>VLOOKUP(A19869,CustomerAddress!A:F,4,FALSE)</f>
        <v>NSW</v>
      </c>
      <c r="J19869">
        <f>VLOOKUP(A19869,CustomerDemographic!A:N,5,FALSE)</f>
        <v>32</v>
      </c>
      <c r="K19869">
        <f>VLOOKUP(A19869,CustomerAddress!A:F,6,FALSE)</f>
        <v>9</v>
      </c>
      <c r="L19869">
        <f>VLOOKUP(A19869,CustomerDemographic!A:N,14,FALSE)</f>
        <v>1</v>
      </c>
      <c r="M19869" t="str">
        <f>VLOOKUP(A19869,CustomerDemographic!A:N,10,FALSE)</f>
        <v>Mass Customer</v>
      </c>
      <c r="N19869">
        <v>827.15999999999985</v>
      </c>
      <c r="O19869" t="str">
        <f>VLOOKUP(H19869,Postcodes!A:C,2,FALSE)</f>
        <v>NORTH ST IVES</v>
      </c>
    </row>
    <row r="19870" spans="1:15" x14ac:dyDescent="0.2">
      <c r="A19870" s="32">
        <v>2496</v>
      </c>
      <c r="B19870" s="32">
        <v>61</v>
      </c>
      <c r="C19870" t="str">
        <f>VLOOKUP(A19870,CustomerDemographic!A:D,4,FALSE)</f>
        <v>Male</v>
      </c>
      <c r="D19870">
        <f ca="1">VLOOKUP(A19870,CustomerDemographic!A:N,7,FALSE)</f>
        <v>42</v>
      </c>
      <c r="E19870" t="str">
        <f>VLOOKUP(A19870,CustomerDemographic!A:N,8,FALSE)</f>
        <v>Web Developer II</v>
      </c>
      <c r="F19870" t="str">
        <f>VLOOKUP(A19870,CustomerDemographic!A:N,9,FALSE)</f>
        <v>Manufacturing</v>
      </c>
      <c r="G19870" t="str">
        <f>VLOOKUP(A19870,CustomerDemographic!A:N,13,FALSE)</f>
        <v>Yes</v>
      </c>
      <c r="H19870">
        <f>VLOOKUP(A19870,CustomerAddress!A:F,3,FALSE)</f>
        <v>4551</v>
      </c>
      <c r="I19870" t="str">
        <f>VLOOKUP(A19870,CustomerAddress!A:F,4,FALSE)</f>
        <v>QLD</v>
      </c>
      <c r="J19870">
        <f>VLOOKUP(A19870,CustomerDemographic!A:N,5,FALSE)</f>
        <v>29</v>
      </c>
      <c r="K19870">
        <f>VLOOKUP(A19870,CustomerAddress!A:F,6,FALSE)</f>
        <v>7</v>
      </c>
      <c r="L19870">
        <f>VLOOKUP(A19870,CustomerDemographic!A:N,14,FALSE)</f>
        <v>21</v>
      </c>
      <c r="M19870" t="str">
        <f>VLOOKUP(A19870,CustomerDemographic!A:N,10,FALSE)</f>
        <v>Mass Customer</v>
      </c>
      <c r="N19870">
        <v>14.229999999999997</v>
      </c>
      <c r="O19870" t="str">
        <f>VLOOKUP(H19870,Postcodes!A:C,2,FALSE)</f>
        <v>AROONA</v>
      </c>
    </row>
    <row r="19871" spans="1:15" x14ac:dyDescent="0.2">
      <c r="A19871" s="32">
        <v>1817</v>
      </c>
      <c r="B19871" s="32">
        <v>10</v>
      </c>
      <c r="C19871" t="str">
        <f>VLOOKUP(A19871,CustomerDemographic!A:D,4,FALSE)</f>
        <v>Male</v>
      </c>
      <c r="D19871">
        <f ca="1">VLOOKUP(A19871,CustomerDemographic!A:N,7,FALSE)</f>
        <v>48</v>
      </c>
      <c r="E19871" t="str">
        <f>VLOOKUP(A19871,CustomerDemographic!A:N,8,FALSE)</f>
        <v>Graphic Designer</v>
      </c>
      <c r="G19871" t="str">
        <f>VLOOKUP(A19871,CustomerDemographic!A:N,13,FALSE)</f>
        <v>No</v>
      </c>
      <c r="H19871">
        <f>VLOOKUP(A19871,CustomerAddress!A:F,3,FALSE)</f>
        <v>3429</v>
      </c>
      <c r="I19871" t="str">
        <f>VLOOKUP(A19871,CustomerAddress!A:F,4,FALSE)</f>
        <v>VIC</v>
      </c>
      <c r="J19871">
        <f>VLOOKUP(A19871,CustomerDemographic!A:N,5,FALSE)</f>
        <v>32</v>
      </c>
      <c r="K19871">
        <f>VLOOKUP(A19871,CustomerAddress!A:F,6,FALSE)</f>
        <v>6</v>
      </c>
      <c r="L19871">
        <f>VLOOKUP(A19871,CustomerDemographic!A:N,14,FALSE)</f>
        <v>19</v>
      </c>
      <c r="M19871" t="str">
        <f>VLOOKUP(A19871,CustomerDemographic!A:N,10,FALSE)</f>
        <v>High Net Worth</v>
      </c>
      <c r="N19871">
        <v>1612.25</v>
      </c>
      <c r="O19871" t="str">
        <f>VLOOKUP(H19871,Postcodes!A:C,2,FALSE)</f>
        <v>SUNBURY</v>
      </c>
    </row>
    <row r="19872" spans="1:15" x14ac:dyDescent="0.2">
      <c r="A19872" s="32">
        <v>2028</v>
      </c>
      <c r="B19872" s="32">
        <v>24</v>
      </c>
      <c r="C19872" t="str">
        <f>VLOOKUP(A19872,CustomerDemographic!A:D,4,FALSE)</f>
        <v>Female</v>
      </c>
      <c r="D19872">
        <f ca="1">VLOOKUP(A19872,CustomerDemographic!A:N,7,FALSE)</f>
        <v>46</v>
      </c>
      <c r="E19872" t="str">
        <f>VLOOKUP(A19872,CustomerDemographic!A:N,8,FALSE)</f>
        <v>Director of Sales</v>
      </c>
      <c r="F19872" t="str">
        <f>VLOOKUP(A19872,CustomerDemographic!A:N,9,FALSE)</f>
        <v>Retail</v>
      </c>
      <c r="G19872" t="str">
        <f>VLOOKUP(A19872,CustomerDemographic!A:N,13,FALSE)</f>
        <v>Yes</v>
      </c>
      <c r="H19872">
        <f>VLOOKUP(A19872,CustomerAddress!A:F,3,FALSE)</f>
        <v>2148</v>
      </c>
      <c r="I19872" t="str">
        <f>VLOOKUP(A19872,CustomerAddress!A:F,4,FALSE)</f>
        <v>NSW</v>
      </c>
      <c r="J19872">
        <f>VLOOKUP(A19872,CustomerDemographic!A:N,5,FALSE)</f>
        <v>25</v>
      </c>
      <c r="K19872">
        <f>VLOOKUP(A19872,CustomerAddress!A:F,6,FALSE)</f>
        <v>8</v>
      </c>
      <c r="L19872">
        <f>VLOOKUP(A19872,CustomerDemographic!A:N,14,FALSE)</f>
        <v>18</v>
      </c>
      <c r="M19872" t="str">
        <f>VLOOKUP(A19872,CustomerDemographic!A:N,10,FALSE)</f>
        <v>Affluent Customer</v>
      </c>
      <c r="N19872">
        <v>957.02</v>
      </c>
      <c r="O19872" t="str">
        <f>VLOOKUP(H19872,Postcodes!A:C,2,FALSE)</f>
        <v>ARNDELL PARK</v>
      </c>
    </row>
    <row r="19873" spans="1:15" x14ac:dyDescent="0.2">
      <c r="A19873" s="32">
        <v>61</v>
      </c>
      <c r="B19873" s="32">
        <v>0</v>
      </c>
      <c r="C19873" t="str">
        <f>VLOOKUP(A19873,CustomerDemographic!A:D,4,FALSE)</f>
        <v>Female</v>
      </c>
      <c r="D19873">
        <f ca="1">VLOOKUP(A19873,CustomerDemographic!A:N,7,FALSE)</f>
        <v>63</v>
      </c>
      <c r="E19873" t="str">
        <f>VLOOKUP(A19873,CustomerDemographic!A:N,8,FALSE)</f>
        <v>Help Desk Operator</v>
      </c>
      <c r="F19873" t="str">
        <f>VLOOKUP(A19873,CustomerDemographic!A:N,9,FALSE)</f>
        <v>Property</v>
      </c>
      <c r="G19873" t="str">
        <f>VLOOKUP(A19873,CustomerDemographic!A:N,13,FALSE)</f>
        <v>No</v>
      </c>
      <c r="H19873">
        <f>VLOOKUP(A19873,CustomerAddress!A:F,3,FALSE)</f>
        <v>2765</v>
      </c>
      <c r="I19873" t="str">
        <f>VLOOKUP(A19873,CustomerAddress!A:F,4,FALSE)</f>
        <v>NSW</v>
      </c>
      <c r="J19873">
        <f>VLOOKUP(A19873,CustomerDemographic!A:N,5,FALSE)</f>
        <v>47</v>
      </c>
      <c r="K19873">
        <f>VLOOKUP(A19873,CustomerAddress!A:F,6,FALSE)</f>
        <v>7</v>
      </c>
      <c r="L19873">
        <f>VLOOKUP(A19873,CustomerDemographic!A:N,14,FALSE)</f>
        <v>13</v>
      </c>
      <c r="M19873" t="str">
        <f>VLOOKUP(A19873,CustomerDemographic!A:N,10,FALSE)</f>
        <v>High Net Worth</v>
      </c>
      <c r="N19873">
        <v>867.92</v>
      </c>
      <c r="O19873" t="str">
        <f>VLOOKUP(H19873,Postcodes!A:C,2,FALSE)</f>
        <v>ANGUS</v>
      </c>
    </row>
    <row r="19874" spans="1:15" x14ac:dyDescent="0.2">
      <c r="A19874" s="32">
        <v>2698</v>
      </c>
      <c r="B19874" s="32">
        <v>74</v>
      </c>
      <c r="C19874" t="str">
        <f>VLOOKUP(A19874,CustomerDemographic!A:D,4,FALSE)</f>
        <v>Female</v>
      </c>
      <c r="D19874">
        <f ca="1">VLOOKUP(A19874,CustomerDemographic!A:N,7,FALSE)</f>
        <v>48</v>
      </c>
      <c r="E19874" t="str">
        <f>VLOOKUP(A19874,CustomerDemographic!A:N,8,FALSE)</f>
        <v>Administrative Officer</v>
      </c>
      <c r="F19874" t="str">
        <f>VLOOKUP(A19874,CustomerDemographic!A:N,9,FALSE)</f>
        <v>Health</v>
      </c>
      <c r="G19874" t="str">
        <f>VLOOKUP(A19874,CustomerDemographic!A:N,13,FALSE)</f>
        <v>No</v>
      </c>
      <c r="H19874">
        <f>VLOOKUP(A19874,CustomerAddress!A:F,3,FALSE)</f>
        <v>2166</v>
      </c>
      <c r="I19874" t="str">
        <f>VLOOKUP(A19874,CustomerAddress!A:F,4,FALSE)</f>
        <v>NSW</v>
      </c>
      <c r="J19874">
        <f>VLOOKUP(A19874,CustomerDemographic!A:N,5,FALSE)</f>
        <v>19</v>
      </c>
      <c r="K19874">
        <f>VLOOKUP(A19874,CustomerAddress!A:F,6,FALSE)</f>
        <v>8</v>
      </c>
      <c r="L19874">
        <f>VLOOKUP(A19874,CustomerDemographic!A:N,14,FALSE)</f>
        <v>20</v>
      </c>
      <c r="M19874" t="str">
        <f>VLOOKUP(A19874,CustomerDemographic!A:N,10,FALSE)</f>
        <v>High Net Worth</v>
      </c>
      <c r="N19874">
        <v>812.44</v>
      </c>
      <c r="O19874" t="str">
        <f>VLOOKUP(H19874,Postcodes!A:C,2,FALSE)</f>
        <v>CABRAMATTA</v>
      </c>
    </row>
    <row r="19875" spans="1:15" x14ac:dyDescent="0.2">
      <c r="A19875" s="32">
        <v>3420</v>
      </c>
      <c r="B19875" s="32">
        <v>2</v>
      </c>
      <c r="C19875" t="str">
        <f>VLOOKUP(A19875,CustomerDemographic!A:D,4,FALSE)</f>
        <v>Male</v>
      </c>
      <c r="D19875">
        <f ca="1">VLOOKUP(A19875,CustomerDemographic!A:N,7,FALSE)</f>
        <v>42</v>
      </c>
      <c r="E19875" t="str">
        <f>VLOOKUP(A19875,CustomerDemographic!A:N,8,FALSE)</f>
        <v>Financial Advisor</v>
      </c>
      <c r="F19875" t="str">
        <f>VLOOKUP(A19875,CustomerDemographic!A:N,9,FALSE)</f>
        <v>Financial Services</v>
      </c>
      <c r="G19875" t="str">
        <f>VLOOKUP(A19875,CustomerDemographic!A:N,13,FALSE)</f>
        <v>Yes</v>
      </c>
      <c r="H19875">
        <f>VLOOKUP(A19875,CustomerAddress!A:F,3,FALSE)</f>
        <v>4118</v>
      </c>
      <c r="I19875" t="str">
        <f>VLOOKUP(A19875,CustomerAddress!A:F,4,FALSE)</f>
        <v>QLD</v>
      </c>
      <c r="J19875">
        <f>VLOOKUP(A19875,CustomerDemographic!A:N,5,FALSE)</f>
        <v>96</v>
      </c>
      <c r="K19875">
        <f>VLOOKUP(A19875,CustomerAddress!A:F,6,FALSE)</f>
        <v>5</v>
      </c>
      <c r="L19875">
        <f>VLOOKUP(A19875,CustomerDemographic!A:N,14,FALSE)</f>
        <v>19</v>
      </c>
      <c r="M19875" t="str">
        <f>VLOOKUP(A19875,CustomerDemographic!A:N,10,FALSE)</f>
        <v>Mass Customer</v>
      </c>
      <c r="N19875">
        <v>17.869999999999997</v>
      </c>
      <c r="O19875" t="str">
        <f>VLOOKUP(H19875,Postcodes!A:C,2,FALSE)</f>
        <v>BROWNS PLAINS</v>
      </c>
    </row>
    <row r="19876" spans="1:15" x14ac:dyDescent="0.2">
      <c r="A19876" s="32">
        <v>2653</v>
      </c>
      <c r="B19876" s="32">
        <v>13</v>
      </c>
      <c r="C19876" t="str">
        <f>VLOOKUP(A19876,CustomerDemographic!A:D,4,FALSE)</f>
        <v>Male</v>
      </c>
      <c r="D19876">
        <f ca="1">VLOOKUP(A19876,CustomerDemographic!A:N,7,FALSE)</f>
        <v>28</v>
      </c>
      <c r="E19876" t="str">
        <f>VLOOKUP(A19876,CustomerDemographic!A:N,8,FALSE)</f>
        <v>Food Chemist</v>
      </c>
      <c r="F19876" t="str">
        <f>VLOOKUP(A19876,CustomerDemographic!A:N,9,FALSE)</f>
        <v>Health</v>
      </c>
      <c r="G19876" t="str">
        <f>VLOOKUP(A19876,CustomerDemographic!A:N,13,FALSE)</f>
        <v>No</v>
      </c>
      <c r="H19876">
        <f>VLOOKUP(A19876,CustomerAddress!A:F,3,FALSE)</f>
        <v>3931</v>
      </c>
      <c r="I19876" t="str">
        <f>VLOOKUP(A19876,CustomerAddress!A:F,4,FALSE)</f>
        <v>VIC</v>
      </c>
      <c r="J19876">
        <f>VLOOKUP(A19876,CustomerDemographic!A:N,5,FALSE)</f>
        <v>80</v>
      </c>
      <c r="K19876">
        <f>VLOOKUP(A19876,CustomerAddress!A:F,6,FALSE)</f>
        <v>8</v>
      </c>
      <c r="L19876">
        <f>VLOOKUP(A19876,CustomerDemographic!A:N,14,FALSE)</f>
        <v>1</v>
      </c>
      <c r="M19876" t="str">
        <f>VLOOKUP(A19876,CustomerDemographic!A:N,10,FALSE)</f>
        <v>Affluent Customer</v>
      </c>
      <c r="N19876">
        <v>574.62000000000012</v>
      </c>
      <c r="O19876" t="str">
        <f>VLOOKUP(H19876,Postcodes!A:C,2,FALSE)</f>
        <v>MORNINGTON</v>
      </c>
    </row>
    <row r="19877" spans="1:15" x14ac:dyDescent="0.2">
      <c r="A19877" s="32">
        <v>2914</v>
      </c>
      <c r="B19877" s="32">
        <v>86</v>
      </c>
      <c r="C19877" t="str">
        <f>VLOOKUP(A19877,CustomerDemographic!A:D,4,FALSE)</f>
        <v>Female</v>
      </c>
      <c r="D19877">
        <f ca="1">VLOOKUP(A19877,CustomerDemographic!A:N,7,FALSE)</f>
        <v>40</v>
      </c>
      <c r="E19877" t="str">
        <f>VLOOKUP(A19877,CustomerDemographic!A:N,8,FALSE)</f>
        <v>Health Coach IV</v>
      </c>
      <c r="F19877" t="str">
        <f>VLOOKUP(A19877,CustomerDemographic!A:N,9,FALSE)</f>
        <v>Health</v>
      </c>
      <c r="G19877" t="str">
        <f>VLOOKUP(A19877,CustomerDemographic!A:N,13,FALSE)</f>
        <v>Yes</v>
      </c>
      <c r="H19877">
        <f>VLOOKUP(A19877,CustomerAddress!A:F,3,FALSE)</f>
        <v>2763</v>
      </c>
      <c r="I19877" t="str">
        <f>VLOOKUP(A19877,CustomerAddress!A:F,4,FALSE)</f>
        <v>NSW</v>
      </c>
      <c r="J19877">
        <f>VLOOKUP(A19877,CustomerDemographic!A:N,5,FALSE)</f>
        <v>76</v>
      </c>
      <c r="K19877">
        <f>VLOOKUP(A19877,CustomerAddress!A:F,6,FALSE)</f>
        <v>9</v>
      </c>
      <c r="L19877">
        <f>VLOOKUP(A19877,CustomerDemographic!A:N,14,FALSE)</f>
        <v>11</v>
      </c>
      <c r="M19877" t="str">
        <f>VLOOKUP(A19877,CustomerDemographic!A:N,10,FALSE)</f>
        <v>Affluent Customer</v>
      </c>
      <c r="N19877">
        <v>110.56</v>
      </c>
      <c r="O19877" t="str">
        <f>VLOOKUP(H19877,Postcodes!A:C,2,FALSE)</f>
        <v>ACACIA GARDENS</v>
      </c>
    </row>
    <row r="19878" spans="1:15" x14ac:dyDescent="0.2">
      <c r="A19878" s="32">
        <v>428</v>
      </c>
      <c r="B19878" s="32">
        <v>0</v>
      </c>
      <c r="C19878" t="str">
        <f>VLOOKUP(A19878,CustomerDemographic!A:D,4,FALSE)</f>
        <v>Female</v>
      </c>
      <c r="D19878">
        <f ca="1">VLOOKUP(A19878,CustomerDemographic!A:N,7,FALSE)</f>
        <v>45</v>
      </c>
      <c r="E19878" t="str">
        <f>VLOOKUP(A19878,CustomerDemographic!A:N,8,FALSE)</f>
        <v>Structural Engineer</v>
      </c>
      <c r="F19878" t="str">
        <f>VLOOKUP(A19878,CustomerDemographic!A:N,9,FALSE)</f>
        <v>Health</v>
      </c>
      <c r="G19878" t="str">
        <f>VLOOKUP(A19878,CustomerDemographic!A:N,13,FALSE)</f>
        <v>Yes</v>
      </c>
      <c r="H19878">
        <f>VLOOKUP(A19878,CustomerAddress!A:F,3,FALSE)</f>
        <v>2065</v>
      </c>
      <c r="I19878" t="str">
        <f>VLOOKUP(A19878,CustomerAddress!A:F,4,FALSE)</f>
        <v>NSW</v>
      </c>
      <c r="J19878">
        <f>VLOOKUP(A19878,CustomerDemographic!A:N,5,FALSE)</f>
        <v>0</v>
      </c>
      <c r="K19878">
        <f>VLOOKUP(A19878,CustomerAddress!A:F,6,FALSE)</f>
        <v>10</v>
      </c>
      <c r="L19878">
        <f>VLOOKUP(A19878,CustomerDemographic!A:N,14,FALSE)</f>
        <v>14</v>
      </c>
      <c r="M19878" t="str">
        <f>VLOOKUP(A19878,CustomerDemographic!A:N,10,FALSE)</f>
        <v>High Net Worth</v>
      </c>
      <c r="N19878">
        <v>17.869999999999997</v>
      </c>
      <c r="O19878" t="str">
        <f>VLOOKUP(H19878,Postcodes!A:C,2,FALSE)</f>
        <v>CROWS NEST</v>
      </c>
    </row>
    <row r="19879" spans="1:15" x14ac:dyDescent="0.2">
      <c r="A19879" s="32">
        <v>2528</v>
      </c>
      <c r="B19879" s="32">
        <v>67</v>
      </c>
      <c r="C19879" t="str">
        <f>VLOOKUP(A19879,CustomerDemographic!A:D,4,FALSE)</f>
        <v>Male</v>
      </c>
      <c r="D19879">
        <f ca="1">VLOOKUP(A19879,CustomerDemographic!A:N,7,FALSE)</f>
        <v>44</v>
      </c>
      <c r="E19879" t="str">
        <f>VLOOKUP(A19879,CustomerDemographic!A:N,8,FALSE)</f>
        <v>Senior Editor</v>
      </c>
      <c r="F19879" t="str">
        <f>VLOOKUP(A19879,CustomerDemographic!A:N,9,FALSE)</f>
        <v>Financial Services</v>
      </c>
      <c r="G19879" t="str">
        <f>VLOOKUP(A19879,CustomerDemographic!A:N,13,FALSE)</f>
        <v>No</v>
      </c>
      <c r="H19879">
        <f>VLOOKUP(A19879,CustomerAddress!A:F,3,FALSE)</f>
        <v>4161</v>
      </c>
      <c r="I19879" t="str">
        <f>VLOOKUP(A19879,CustomerAddress!A:F,4,FALSE)</f>
        <v>QLD</v>
      </c>
      <c r="J19879">
        <f>VLOOKUP(A19879,CustomerDemographic!A:N,5,FALSE)</f>
        <v>81</v>
      </c>
      <c r="K19879">
        <f>VLOOKUP(A19879,CustomerAddress!A:F,6,FALSE)</f>
        <v>7</v>
      </c>
      <c r="L19879">
        <f>VLOOKUP(A19879,CustomerDemographic!A:N,14,FALSE)</f>
        <v>15</v>
      </c>
      <c r="M19879" t="str">
        <f>VLOOKUP(A19879,CustomerDemographic!A:N,10,FALSE)</f>
        <v>Affluent Customer</v>
      </c>
      <c r="N19879">
        <v>167.20999999999998</v>
      </c>
      <c r="O19879" t="str">
        <f>VLOOKUP(H19879,Postcodes!A:C,2,FALSE)</f>
        <v>ALEXANDRA HILLS</v>
      </c>
    </row>
    <row r="19880" spans="1:15" x14ac:dyDescent="0.2">
      <c r="A19880" s="32">
        <v>1936</v>
      </c>
      <c r="B19880" s="32">
        <v>52</v>
      </c>
      <c r="C19880" t="str">
        <f>VLOOKUP(A19880,CustomerDemographic!A:D,4,FALSE)</f>
        <v>Female</v>
      </c>
      <c r="D19880">
        <f ca="1">VLOOKUP(A19880,CustomerDemographic!A:N,7,FALSE)</f>
        <v>58</v>
      </c>
      <c r="E19880" t="str">
        <f>VLOOKUP(A19880,CustomerDemographic!A:N,8,FALSE)</f>
        <v>Junior Executive</v>
      </c>
      <c r="F19880" t="str">
        <f>VLOOKUP(A19880,CustomerDemographic!A:N,9,FALSE)</f>
        <v>Manufacturing</v>
      </c>
      <c r="G19880" t="str">
        <f>VLOOKUP(A19880,CustomerDemographic!A:N,13,FALSE)</f>
        <v>Yes</v>
      </c>
      <c r="H19880">
        <f>VLOOKUP(A19880,CustomerAddress!A:F,3,FALSE)</f>
        <v>3338</v>
      </c>
      <c r="I19880" t="str">
        <f>VLOOKUP(A19880,CustomerAddress!A:F,4,FALSE)</f>
        <v>VIC</v>
      </c>
      <c r="J19880">
        <f>VLOOKUP(A19880,CustomerDemographic!A:N,5,FALSE)</f>
        <v>36</v>
      </c>
      <c r="K19880">
        <f>VLOOKUP(A19880,CustomerAddress!A:F,6,FALSE)</f>
        <v>1</v>
      </c>
      <c r="L19880">
        <f>VLOOKUP(A19880,CustomerDemographic!A:N,14,FALSE)</f>
        <v>12</v>
      </c>
      <c r="M19880" t="str">
        <f>VLOOKUP(A19880,CustomerDemographic!A:N,10,FALSE)</f>
        <v>Mass Customer</v>
      </c>
      <c r="N19880">
        <v>450.77</v>
      </c>
      <c r="O19880" t="str">
        <f>VLOOKUP(H19880,Postcodes!A:C,2,FALSE)</f>
        <v>BROOKFIELD</v>
      </c>
    </row>
    <row r="19881" spans="1:15" x14ac:dyDescent="0.2">
      <c r="A19881" s="32">
        <v>296</v>
      </c>
      <c r="B19881" s="32">
        <v>92</v>
      </c>
      <c r="C19881" t="str">
        <f>VLOOKUP(A19881,CustomerDemographic!A:D,4,FALSE)</f>
        <v>Male</v>
      </c>
      <c r="D19881">
        <f ca="1">VLOOKUP(A19881,CustomerDemographic!A:N,7,FALSE)</f>
        <v>50</v>
      </c>
      <c r="F19881" t="str">
        <f>VLOOKUP(A19881,CustomerDemographic!A:N,9,FALSE)</f>
        <v>Health</v>
      </c>
      <c r="G19881" t="str">
        <f>VLOOKUP(A19881,CustomerDemographic!A:N,13,FALSE)</f>
        <v>Yes</v>
      </c>
      <c r="H19881">
        <f>VLOOKUP(A19881,CustomerAddress!A:F,3,FALSE)</f>
        <v>2141</v>
      </c>
      <c r="I19881" t="str">
        <f>VLOOKUP(A19881,CustomerAddress!A:F,4,FALSE)</f>
        <v>NSW</v>
      </c>
      <c r="J19881">
        <f>VLOOKUP(A19881,CustomerDemographic!A:N,5,FALSE)</f>
        <v>34</v>
      </c>
      <c r="K19881">
        <f>VLOOKUP(A19881,CustomerAddress!A:F,6,FALSE)</f>
        <v>8</v>
      </c>
      <c r="L19881">
        <f>VLOOKUP(A19881,CustomerDemographic!A:N,14,FALSE)</f>
        <v>17</v>
      </c>
      <c r="M19881" t="str">
        <f>VLOOKUP(A19881,CustomerDemographic!A:N,10,FALSE)</f>
        <v>High Net Worth</v>
      </c>
      <c r="N19881">
        <v>1630.25</v>
      </c>
      <c r="O19881" t="str">
        <f>VLOOKUP(H19881,Postcodes!A:C,2,FALSE)</f>
        <v>BERALA</v>
      </c>
    </row>
    <row r="19882" spans="1:15" x14ac:dyDescent="0.2">
      <c r="A19882" s="32">
        <v>1982</v>
      </c>
      <c r="B19882" s="32">
        <v>35</v>
      </c>
      <c r="C19882" t="str">
        <f>VLOOKUP(A19882,CustomerDemographic!A:D,4,FALSE)</f>
        <v>Female</v>
      </c>
      <c r="D19882">
        <f ca="1">VLOOKUP(A19882,CustomerDemographic!A:N,7,FALSE)</f>
        <v>54</v>
      </c>
      <c r="E19882" t="str">
        <f>VLOOKUP(A19882,CustomerDemographic!A:N,8,FALSE)</f>
        <v>Senior Cost Accountant</v>
      </c>
      <c r="F19882" t="str">
        <f>VLOOKUP(A19882,CustomerDemographic!A:N,9,FALSE)</f>
        <v>Financial Services</v>
      </c>
      <c r="G19882" t="str">
        <f>VLOOKUP(A19882,CustomerDemographic!A:N,13,FALSE)</f>
        <v>Yes</v>
      </c>
      <c r="H19882">
        <f>VLOOKUP(A19882,CustomerAddress!A:F,3,FALSE)</f>
        <v>2428</v>
      </c>
      <c r="I19882" t="str">
        <f>VLOOKUP(A19882,CustomerAddress!A:F,4,FALSE)</f>
        <v>NSW</v>
      </c>
      <c r="J19882">
        <f>VLOOKUP(A19882,CustomerDemographic!A:N,5,FALSE)</f>
        <v>80</v>
      </c>
      <c r="K19882">
        <f>VLOOKUP(A19882,CustomerAddress!A:F,6,FALSE)</f>
        <v>2</v>
      </c>
      <c r="L19882">
        <f>VLOOKUP(A19882,CustomerDemographic!A:N,14,FALSE)</f>
        <v>16</v>
      </c>
      <c r="M19882" t="str">
        <f>VLOOKUP(A19882,CustomerDemographic!A:N,10,FALSE)</f>
        <v>High Net Worth</v>
      </c>
      <c r="N19882">
        <v>448.67999999999995</v>
      </c>
      <c r="O19882" t="str">
        <f>VLOOKUP(H19882,Postcodes!A:C,2,FALSE)</f>
        <v>BLUEYS BEACH</v>
      </c>
    </row>
    <row r="19883" spans="1:15" x14ac:dyDescent="0.2">
      <c r="A19883" s="32">
        <v>1005</v>
      </c>
      <c r="B19883" s="32">
        <v>77</v>
      </c>
      <c r="C19883" t="str">
        <f>VLOOKUP(A19883,CustomerDemographic!A:D,4,FALSE)</f>
        <v>Female</v>
      </c>
      <c r="D19883">
        <f ca="1">VLOOKUP(A19883,CustomerDemographic!A:N,7,FALSE)</f>
        <v>55</v>
      </c>
      <c r="E19883" t="str">
        <f>VLOOKUP(A19883,CustomerDemographic!A:N,8,FALSE)</f>
        <v>Design Engineer</v>
      </c>
      <c r="F19883" t="str">
        <f>VLOOKUP(A19883,CustomerDemographic!A:N,9,FALSE)</f>
        <v>IT</v>
      </c>
      <c r="G19883" t="str">
        <f>VLOOKUP(A19883,CustomerDemographic!A:N,13,FALSE)</f>
        <v>Yes</v>
      </c>
      <c r="H19883">
        <f>VLOOKUP(A19883,CustomerAddress!A:F,3,FALSE)</f>
        <v>2165</v>
      </c>
      <c r="I19883" t="str">
        <f>VLOOKUP(A19883,CustomerAddress!A:F,4,FALSE)</f>
        <v>NSW</v>
      </c>
      <c r="J19883">
        <f>VLOOKUP(A19883,CustomerDemographic!A:N,5,FALSE)</f>
        <v>94</v>
      </c>
      <c r="K19883">
        <f>VLOOKUP(A19883,CustomerAddress!A:F,6,FALSE)</f>
        <v>9</v>
      </c>
      <c r="L19883">
        <f>VLOOKUP(A19883,CustomerDemographic!A:N,14,FALSE)</f>
        <v>8</v>
      </c>
      <c r="M19883" t="str">
        <f>VLOOKUP(A19883,CustomerDemographic!A:N,10,FALSE)</f>
        <v>High Net Worth</v>
      </c>
      <c r="N19883">
        <v>1660.88</v>
      </c>
      <c r="O19883" t="str">
        <f>VLOOKUP(H19883,Postcodes!A:C,2,FALSE)</f>
        <v>FAIRFIELD</v>
      </c>
    </row>
    <row r="19884" spans="1:15" x14ac:dyDescent="0.2">
      <c r="A19884" s="32">
        <v>326</v>
      </c>
      <c r="B19884" s="32">
        <v>93</v>
      </c>
      <c r="C19884" t="str">
        <f>VLOOKUP(A19884,CustomerDemographic!A:D,4,FALSE)</f>
        <v>Female</v>
      </c>
      <c r="D19884">
        <f ca="1">VLOOKUP(A19884,CustomerDemographic!A:N,7,FALSE)</f>
        <v>43</v>
      </c>
      <c r="E19884" t="str">
        <f>VLOOKUP(A19884,CustomerDemographic!A:N,8,FALSE)</f>
        <v>Help Desk Operator</v>
      </c>
      <c r="F19884" t="str">
        <f>VLOOKUP(A19884,CustomerDemographic!A:N,9,FALSE)</f>
        <v>Financial Services</v>
      </c>
      <c r="G19884" t="str">
        <f>VLOOKUP(A19884,CustomerDemographic!A:N,13,FALSE)</f>
        <v>No</v>
      </c>
      <c r="H19884">
        <f>VLOOKUP(A19884,CustomerAddress!A:F,3,FALSE)</f>
        <v>2515</v>
      </c>
      <c r="I19884" t="str">
        <f>VLOOKUP(A19884,CustomerAddress!A:F,4,FALSE)</f>
        <v>NSW</v>
      </c>
      <c r="J19884">
        <f>VLOOKUP(A19884,CustomerDemographic!A:N,5,FALSE)</f>
        <v>74</v>
      </c>
      <c r="K19884">
        <f>VLOOKUP(A19884,CustomerAddress!A:F,6,FALSE)</f>
        <v>10</v>
      </c>
      <c r="L19884">
        <f>VLOOKUP(A19884,CustomerDemographic!A:N,14,FALSE)</f>
        <v>6</v>
      </c>
      <c r="M19884" t="str">
        <f>VLOOKUP(A19884,CustomerDemographic!A:N,10,FALSE)</f>
        <v>Mass Customer</v>
      </c>
      <c r="N19884">
        <v>834.93999999999994</v>
      </c>
      <c r="O19884" t="str">
        <f>VLOOKUP(H19884,Postcodes!A:C,2,FALSE)</f>
        <v>AUSTINMER</v>
      </c>
    </row>
    <row r="19885" spans="1:15" x14ac:dyDescent="0.2">
      <c r="A19885" s="32">
        <v>1956</v>
      </c>
      <c r="B19885" s="32">
        <v>49</v>
      </c>
      <c r="C19885" t="str">
        <f>VLOOKUP(A19885,CustomerDemographic!A:D,4,FALSE)</f>
        <v>Male</v>
      </c>
      <c r="D19885">
        <f ca="1">VLOOKUP(A19885,CustomerDemographic!A:N,7,FALSE)</f>
        <v>28</v>
      </c>
      <c r="E19885" t="str">
        <f>VLOOKUP(A19885,CustomerDemographic!A:N,8,FALSE)</f>
        <v>Human Resources Assistant I</v>
      </c>
      <c r="F19885" t="str">
        <f>VLOOKUP(A19885,CustomerDemographic!A:N,9,FALSE)</f>
        <v>Health</v>
      </c>
      <c r="G19885" t="str">
        <f>VLOOKUP(A19885,CustomerDemographic!A:N,13,FALSE)</f>
        <v>Yes</v>
      </c>
      <c r="H19885">
        <f>VLOOKUP(A19885,CustomerAddress!A:F,3,FALSE)</f>
        <v>4017</v>
      </c>
      <c r="I19885" t="str">
        <f>VLOOKUP(A19885,CustomerAddress!A:F,4,FALSE)</f>
        <v>QLD</v>
      </c>
      <c r="J19885">
        <f>VLOOKUP(A19885,CustomerDemographic!A:N,5,FALSE)</f>
        <v>36</v>
      </c>
      <c r="K19885">
        <f>VLOOKUP(A19885,CustomerAddress!A:F,6,FALSE)</f>
        <v>3</v>
      </c>
      <c r="L19885">
        <f>VLOOKUP(A19885,CustomerDemographic!A:N,14,FALSE)</f>
        <v>3</v>
      </c>
      <c r="M19885" t="str">
        <f>VLOOKUP(A19885,CustomerDemographic!A:N,10,FALSE)</f>
        <v>Affluent Customer</v>
      </c>
      <c r="N19885">
        <v>133.38</v>
      </c>
      <c r="O19885" t="str">
        <f>VLOOKUP(H19885,Postcodes!A:C,2,FALSE)</f>
        <v>BRACKEN RIDGE</v>
      </c>
    </row>
    <row r="19886" spans="1:15" x14ac:dyDescent="0.2">
      <c r="A19886" s="32">
        <v>1977</v>
      </c>
      <c r="B19886" s="32">
        <v>73</v>
      </c>
      <c r="C19886" t="str">
        <f>VLOOKUP(A19886,CustomerDemographic!A:D,4,FALSE)</f>
        <v>Female</v>
      </c>
      <c r="D19886">
        <f ca="1">VLOOKUP(A19886,CustomerDemographic!A:N,7,FALSE)</f>
        <v>45</v>
      </c>
      <c r="F19886" t="str">
        <f>VLOOKUP(A19886,CustomerDemographic!A:N,9,FALSE)</f>
        <v>Manufacturing</v>
      </c>
      <c r="G19886" t="str">
        <f>VLOOKUP(A19886,CustomerDemographic!A:N,13,FALSE)</f>
        <v>Yes</v>
      </c>
      <c r="H19886">
        <f>VLOOKUP(A19886,CustomerAddress!A:F,3,FALSE)</f>
        <v>2048</v>
      </c>
      <c r="I19886" t="str">
        <f>VLOOKUP(A19886,CustomerAddress!A:F,4,FALSE)</f>
        <v>NSW</v>
      </c>
      <c r="J19886">
        <f>VLOOKUP(A19886,CustomerDemographic!A:N,5,FALSE)</f>
        <v>28</v>
      </c>
      <c r="K19886">
        <f>VLOOKUP(A19886,CustomerAddress!A:F,6,FALSE)</f>
        <v>8</v>
      </c>
      <c r="L19886">
        <f>VLOOKUP(A19886,CustomerDemographic!A:N,14,FALSE)</f>
        <v>5</v>
      </c>
      <c r="M19886" t="str">
        <f>VLOOKUP(A19886,CustomerDemographic!A:N,10,FALSE)</f>
        <v>Mass Customer</v>
      </c>
      <c r="N19886">
        <v>1612.25</v>
      </c>
      <c r="O19886" t="str">
        <f>VLOOKUP(H19886,Postcodes!A:C,2,FALSE)</f>
        <v>STANMORE</v>
      </c>
    </row>
    <row r="19887" spans="1:15" x14ac:dyDescent="0.2">
      <c r="A19887" s="32">
        <v>315</v>
      </c>
      <c r="B19887" s="32">
        <v>27</v>
      </c>
      <c r="C19887" t="str">
        <f>VLOOKUP(A19887,CustomerDemographic!A:D,4,FALSE)</f>
        <v>Female</v>
      </c>
      <c r="D19887">
        <f ca="1">VLOOKUP(A19887,CustomerDemographic!A:N,7,FALSE)</f>
        <v>64</v>
      </c>
      <c r="E19887" t="str">
        <f>VLOOKUP(A19887,CustomerDemographic!A:N,8,FALSE)</f>
        <v>Chief Design Engineer</v>
      </c>
      <c r="F19887" t="str">
        <f>VLOOKUP(A19887,CustomerDemographic!A:N,9,FALSE)</f>
        <v>Manufacturing</v>
      </c>
      <c r="G19887" t="str">
        <f>VLOOKUP(A19887,CustomerDemographic!A:N,13,FALSE)</f>
        <v>No</v>
      </c>
      <c r="H19887">
        <f>VLOOKUP(A19887,CustomerAddress!A:F,3,FALSE)</f>
        <v>3197</v>
      </c>
      <c r="I19887" t="str">
        <f>VLOOKUP(A19887,CustomerAddress!A:F,4,FALSE)</f>
        <v>VIC</v>
      </c>
      <c r="J19887">
        <f>VLOOKUP(A19887,CustomerDemographic!A:N,5,FALSE)</f>
        <v>67</v>
      </c>
      <c r="K19887">
        <f>VLOOKUP(A19887,CustomerAddress!A:F,6,FALSE)</f>
        <v>10</v>
      </c>
      <c r="L19887">
        <f>VLOOKUP(A19887,CustomerDemographic!A:N,14,FALSE)</f>
        <v>12</v>
      </c>
      <c r="M19887" t="str">
        <f>VLOOKUP(A19887,CustomerDemographic!A:N,10,FALSE)</f>
        <v>Affluent Customer</v>
      </c>
      <c r="N19887">
        <v>110.80999999999995</v>
      </c>
      <c r="O19887" t="str">
        <f>VLOOKUP(H19887,Postcodes!A:C,2,FALSE)</f>
        <v>CARRUM</v>
      </c>
    </row>
    <row r="19888" spans="1:15" x14ac:dyDescent="0.2">
      <c r="A19888" s="32">
        <v>899</v>
      </c>
      <c r="B19888" s="32">
        <v>43</v>
      </c>
      <c r="C19888" t="str">
        <f>VLOOKUP(A19888,CustomerDemographic!A:D,4,FALSE)</f>
        <v>Female</v>
      </c>
      <c r="D19888">
        <f ca="1">VLOOKUP(A19888,CustomerDemographic!A:N,7,FALSE)</f>
        <v>59</v>
      </c>
      <c r="E19888" t="str">
        <f>VLOOKUP(A19888,CustomerDemographic!A:N,8,FALSE)</f>
        <v>Business Systems Development Analyst</v>
      </c>
      <c r="F19888" t="str">
        <f>VLOOKUP(A19888,CustomerDemographic!A:N,9,FALSE)</f>
        <v>Health</v>
      </c>
      <c r="G19888" t="str">
        <f>VLOOKUP(A19888,CustomerDemographic!A:N,13,FALSE)</f>
        <v>Yes</v>
      </c>
      <c r="H19888">
        <f>VLOOKUP(A19888,CustomerAddress!A:F,3,FALSE)</f>
        <v>2486</v>
      </c>
      <c r="I19888" t="str">
        <f>VLOOKUP(A19888,CustomerAddress!A:F,4,FALSE)</f>
        <v>NSW</v>
      </c>
      <c r="J19888">
        <f>VLOOKUP(A19888,CustomerDemographic!A:N,5,FALSE)</f>
        <v>42</v>
      </c>
      <c r="K19888">
        <f>VLOOKUP(A19888,CustomerAddress!A:F,6,FALSE)</f>
        <v>7</v>
      </c>
      <c r="L19888">
        <f>VLOOKUP(A19888,CustomerDemographic!A:N,14,FALSE)</f>
        <v>12</v>
      </c>
      <c r="M19888" t="str">
        <f>VLOOKUP(A19888,CustomerDemographic!A:N,10,FALSE)</f>
        <v>Affluent Customer</v>
      </c>
      <c r="N19888">
        <v>502.47</v>
      </c>
      <c r="O19888" t="str">
        <f>VLOOKUP(H19888,Postcodes!A:C,2,FALSE)</f>
        <v>BANORA POINT</v>
      </c>
    </row>
    <row r="19889" spans="1:15" x14ac:dyDescent="0.2">
      <c r="A19889" s="32">
        <v>1686</v>
      </c>
      <c r="B19889" s="32">
        <v>2</v>
      </c>
      <c r="C19889" t="str">
        <f>VLOOKUP(A19889,CustomerDemographic!A:D,4,FALSE)</f>
        <v>Male</v>
      </c>
      <c r="D19889">
        <f ca="1">VLOOKUP(A19889,CustomerDemographic!A:N,7,FALSE)</f>
        <v>42</v>
      </c>
      <c r="E19889" t="str">
        <f>VLOOKUP(A19889,CustomerDemographic!A:N,8,FALSE)</f>
        <v>Account Representative IV</v>
      </c>
      <c r="F19889" t="str">
        <f>VLOOKUP(A19889,CustomerDemographic!A:N,9,FALSE)</f>
        <v>Argiculture</v>
      </c>
      <c r="G19889" t="str">
        <f>VLOOKUP(A19889,CustomerDemographic!A:N,13,FALSE)</f>
        <v>Yes</v>
      </c>
      <c r="H19889">
        <f>VLOOKUP(A19889,CustomerAddress!A:F,3,FALSE)</f>
        <v>2068</v>
      </c>
      <c r="I19889" t="str">
        <f>VLOOKUP(A19889,CustomerAddress!A:F,4,FALSE)</f>
        <v>NSW</v>
      </c>
      <c r="J19889">
        <f>VLOOKUP(A19889,CustomerDemographic!A:N,5,FALSE)</f>
        <v>95</v>
      </c>
      <c r="K19889">
        <f>VLOOKUP(A19889,CustomerAddress!A:F,6,FALSE)</f>
        <v>10</v>
      </c>
      <c r="L19889">
        <f>VLOOKUP(A19889,CustomerDemographic!A:N,14,FALSE)</f>
        <v>16</v>
      </c>
      <c r="M19889" t="str">
        <f>VLOOKUP(A19889,CustomerDemographic!A:N,10,FALSE)</f>
        <v>Mass Customer</v>
      </c>
      <c r="N19889">
        <v>17.869999999999997</v>
      </c>
      <c r="O19889" t="str">
        <f>VLOOKUP(H19889,Postcodes!A:C,2,FALSE)</f>
        <v>CASTLECRAG</v>
      </c>
    </row>
    <row r="19890" spans="1:15" x14ac:dyDescent="0.2">
      <c r="A19890" s="32">
        <v>2774</v>
      </c>
      <c r="B19890" s="32">
        <v>28</v>
      </c>
      <c r="C19890" t="str">
        <f>VLOOKUP(A19890,CustomerDemographic!A:D,4,FALSE)</f>
        <v>Female</v>
      </c>
      <c r="D19890">
        <f ca="1">VLOOKUP(A19890,CustomerDemographic!A:N,7,FALSE)</f>
        <v>66</v>
      </c>
      <c r="F19890" t="str">
        <f>VLOOKUP(A19890,CustomerDemographic!A:N,9,FALSE)</f>
        <v>Manufacturing</v>
      </c>
      <c r="G19890" t="str">
        <f>VLOOKUP(A19890,CustomerDemographic!A:N,13,FALSE)</f>
        <v>No</v>
      </c>
      <c r="H19890">
        <f>VLOOKUP(A19890,CustomerAddress!A:F,3,FALSE)</f>
        <v>3840</v>
      </c>
      <c r="I19890" t="str">
        <f>VLOOKUP(A19890,CustomerAddress!A:F,4,FALSE)</f>
        <v>VIC</v>
      </c>
      <c r="J19890">
        <f>VLOOKUP(A19890,CustomerDemographic!A:N,5,FALSE)</f>
        <v>50</v>
      </c>
      <c r="K19890">
        <f>VLOOKUP(A19890,CustomerAddress!A:F,6,FALSE)</f>
        <v>1</v>
      </c>
      <c r="L19890">
        <f>VLOOKUP(A19890,CustomerDemographic!A:N,14,FALSE)</f>
        <v>14</v>
      </c>
      <c r="M19890" t="str">
        <f>VLOOKUP(A19890,CustomerDemographic!A:N,10,FALSE)</f>
        <v>Mass Customer</v>
      </c>
      <c r="N19890">
        <v>133.7800000000002</v>
      </c>
      <c r="O19890" t="str">
        <f>VLOOKUP(H19890,Postcodes!A:C,2,FALSE)</f>
        <v>DRIFFIELD</v>
      </c>
    </row>
    <row r="19891" spans="1:15" x14ac:dyDescent="0.2">
      <c r="A19891" s="32">
        <v>832</v>
      </c>
      <c r="B19891" s="32">
        <v>75</v>
      </c>
      <c r="C19891" t="str">
        <f>VLOOKUP(A19891,CustomerDemographic!A:D,4,FALSE)</f>
        <v>Male</v>
      </c>
      <c r="D19891">
        <f ca="1">VLOOKUP(A19891,CustomerDemographic!A:N,7,FALSE)</f>
        <v>45</v>
      </c>
      <c r="E19891" t="str">
        <f>VLOOKUP(A19891,CustomerDemographic!A:N,8,FALSE)</f>
        <v>Research Assistant IV</v>
      </c>
      <c r="F19891" t="str">
        <f>VLOOKUP(A19891,CustomerDemographic!A:N,9,FALSE)</f>
        <v>Retail</v>
      </c>
      <c r="G19891" t="str">
        <f>VLOOKUP(A19891,CustomerDemographic!A:N,13,FALSE)</f>
        <v>No</v>
      </c>
      <c r="H19891">
        <f>VLOOKUP(A19891,CustomerAddress!A:F,3,FALSE)</f>
        <v>4114</v>
      </c>
      <c r="I19891" t="str">
        <f>VLOOKUP(A19891,CustomerAddress!A:F,4,FALSE)</f>
        <v>QLD</v>
      </c>
      <c r="J19891">
        <f>VLOOKUP(A19891,CustomerDemographic!A:N,5,FALSE)</f>
        <v>30</v>
      </c>
      <c r="K19891">
        <f>VLOOKUP(A19891,CustomerAddress!A:F,6,FALSE)</f>
        <v>3</v>
      </c>
      <c r="L19891">
        <f>VLOOKUP(A19891,CustomerDemographic!A:N,14,FALSE)</f>
        <v>14</v>
      </c>
      <c r="M19891" t="str">
        <f>VLOOKUP(A19891,CustomerDemographic!A:N,10,FALSE)</f>
        <v>Mass Customer</v>
      </c>
      <c r="N19891">
        <v>1010.02</v>
      </c>
      <c r="O19891" t="str">
        <f>VLOOKUP(H19891,Postcodes!A:C,2,FALSE)</f>
        <v>KINGSTON</v>
      </c>
    </row>
    <row r="19892" spans="1:15" x14ac:dyDescent="0.2">
      <c r="A19892" s="32">
        <v>1651</v>
      </c>
      <c r="B19892" s="32">
        <v>87</v>
      </c>
      <c r="C19892" t="str">
        <f>VLOOKUP(A19892,CustomerDemographic!A:D,4,FALSE)</f>
        <v>Female</v>
      </c>
      <c r="D19892">
        <f ca="1">VLOOKUP(A19892,CustomerDemographic!A:N,7,FALSE)</f>
        <v>26</v>
      </c>
      <c r="E19892" t="str">
        <f>VLOOKUP(A19892,CustomerDemographic!A:N,8,FALSE)</f>
        <v>Web Designer I</v>
      </c>
      <c r="F19892" t="str">
        <f>VLOOKUP(A19892,CustomerDemographic!A:N,9,FALSE)</f>
        <v>Telecommunications</v>
      </c>
      <c r="G19892" t="str">
        <f>VLOOKUP(A19892,CustomerDemographic!A:N,13,FALSE)</f>
        <v>Yes</v>
      </c>
      <c r="H19892">
        <f>VLOOKUP(A19892,CustomerAddress!A:F,3,FALSE)</f>
        <v>2066</v>
      </c>
      <c r="I19892" t="str">
        <f>VLOOKUP(A19892,CustomerAddress!A:F,4,FALSE)</f>
        <v>NSW</v>
      </c>
      <c r="J19892">
        <f>VLOOKUP(A19892,CustomerDemographic!A:N,5,FALSE)</f>
        <v>9</v>
      </c>
      <c r="K19892">
        <f>VLOOKUP(A19892,CustomerAddress!A:F,6,FALSE)</f>
        <v>10</v>
      </c>
      <c r="L19892">
        <f>VLOOKUP(A19892,CustomerDemographic!A:N,14,FALSE)</f>
        <v>4</v>
      </c>
      <c r="M19892" t="str">
        <f>VLOOKUP(A19892,CustomerDemographic!A:N,10,FALSE)</f>
        <v>Mass Customer</v>
      </c>
      <c r="N19892">
        <v>471.6</v>
      </c>
      <c r="O19892" t="str">
        <f>VLOOKUP(H19892,Postcodes!A:C,2,FALSE)</f>
        <v>LANE COVE</v>
      </c>
    </row>
    <row r="19893" spans="1:15" x14ac:dyDescent="0.2">
      <c r="A19893" s="32">
        <v>3379</v>
      </c>
      <c r="B19893" s="32">
        <v>85</v>
      </c>
      <c r="C19893" t="str">
        <f>VLOOKUP(A19893,CustomerDemographic!A:D,4,FALSE)</f>
        <v>Female</v>
      </c>
      <c r="D19893">
        <f ca="1">VLOOKUP(A19893,CustomerDemographic!A:N,7,FALSE)</f>
        <v>23</v>
      </c>
      <c r="E19893" t="str">
        <f>VLOOKUP(A19893,CustomerDemographic!A:N,8,FALSE)</f>
        <v>Food Chemist</v>
      </c>
      <c r="F19893" t="str">
        <f>VLOOKUP(A19893,CustomerDemographic!A:N,9,FALSE)</f>
        <v>Health</v>
      </c>
      <c r="G19893" t="str">
        <f>VLOOKUP(A19893,CustomerDemographic!A:N,13,FALSE)</f>
        <v>Yes</v>
      </c>
      <c r="H19893">
        <f>VLOOKUP(A19893,CustomerAddress!A:F,3,FALSE)</f>
        <v>3146</v>
      </c>
      <c r="I19893" t="str">
        <f>VLOOKUP(A19893,CustomerAddress!A:F,4,FALSE)</f>
        <v>VIC</v>
      </c>
      <c r="J19893">
        <f>VLOOKUP(A19893,CustomerDemographic!A:N,5,FALSE)</f>
        <v>51</v>
      </c>
      <c r="K19893">
        <f>VLOOKUP(A19893,CustomerAddress!A:F,6,FALSE)</f>
        <v>11</v>
      </c>
      <c r="L19893">
        <f>VLOOKUP(A19893,CustomerDemographic!A:N,14,FALSE)</f>
        <v>2</v>
      </c>
      <c r="M19893" t="str">
        <f>VLOOKUP(A19893,CustomerDemographic!A:N,10,FALSE)</f>
        <v>Mass Customer</v>
      </c>
      <c r="N19893">
        <v>547.28</v>
      </c>
      <c r="O19893" t="str">
        <f>VLOOKUP(H19893,Postcodes!A:C,2,FALSE)</f>
        <v>GLEN IRIS</v>
      </c>
    </row>
    <row r="19894" spans="1:15" x14ac:dyDescent="0.2">
      <c r="A19894" s="32">
        <v>2806</v>
      </c>
      <c r="B19894" s="32">
        <v>30</v>
      </c>
      <c r="C19894" t="str">
        <f>VLOOKUP(A19894,CustomerDemographic!A:D,4,FALSE)</f>
        <v>Male</v>
      </c>
      <c r="D19894">
        <f ca="1">VLOOKUP(A19894,CustomerDemographic!A:N,7,FALSE)</f>
        <v>36</v>
      </c>
      <c r="E19894" t="str">
        <f>VLOOKUP(A19894,CustomerDemographic!A:N,8,FALSE)</f>
        <v>Programmer Analyst II</v>
      </c>
      <c r="F19894" t="str">
        <f>VLOOKUP(A19894,CustomerDemographic!A:N,9,FALSE)</f>
        <v>Manufacturing</v>
      </c>
      <c r="G19894" t="str">
        <f>VLOOKUP(A19894,CustomerDemographic!A:N,13,FALSE)</f>
        <v>Yes</v>
      </c>
      <c r="H19894">
        <f>VLOOKUP(A19894,CustomerAddress!A:F,3,FALSE)</f>
        <v>3130</v>
      </c>
      <c r="I19894" t="str">
        <f>VLOOKUP(A19894,CustomerAddress!A:F,4,FALSE)</f>
        <v>VIC</v>
      </c>
      <c r="J19894">
        <f>VLOOKUP(A19894,CustomerDemographic!A:N,5,FALSE)</f>
        <v>60</v>
      </c>
      <c r="K19894">
        <f>VLOOKUP(A19894,CustomerAddress!A:F,6,FALSE)</f>
        <v>5</v>
      </c>
      <c r="L19894">
        <f>VLOOKUP(A19894,CustomerDemographic!A:N,14,FALSE)</f>
        <v>3</v>
      </c>
      <c r="M19894" t="str">
        <f>VLOOKUP(A19894,CustomerDemographic!A:N,10,FALSE)</f>
        <v>Mass Customer</v>
      </c>
      <c r="N19894">
        <v>299.27</v>
      </c>
      <c r="O19894" t="str">
        <f>VLOOKUP(H19894,Postcodes!A:C,2,FALSE)</f>
        <v>BLACKBURN</v>
      </c>
    </row>
    <row r="19895" spans="1:15" x14ac:dyDescent="0.2">
      <c r="A19895" s="32">
        <v>3019</v>
      </c>
      <c r="B19895" s="32">
        <v>8</v>
      </c>
      <c r="C19895" t="str">
        <f>VLOOKUP(A19895,CustomerDemographic!A:D,4,FALSE)</f>
        <v>Male</v>
      </c>
      <c r="D19895">
        <f ca="1">VLOOKUP(A19895,CustomerDemographic!A:N,7,FALSE)</f>
        <v>37</v>
      </c>
      <c r="E19895" t="str">
        <f>VLOOKUP(A19895,CustomerDemographic!A:N,8,FALSE)</f>
        <v>Community Outreach Specialist</v>
      </c>
      <c r="F19895" t="str">
        <f>VLOOKUP(A19895,CustomerDemographic!A:N,9,FALSE)</f>
        <v>Manufacturing</v>
      </c>
      <c r="G19895" t="str">
        <f>VLOOKUP(A19895,CustomerDemographic!A:N,13,FALSE)</f>
        <v>Yes</v>
      </c>
      <c r="H19895">
        <f>VLOOKUP(A19895,CustomerAddress!A:F,3,FALSE)</f>
        <v>2228</v>
      </c>
      <c r="I19895" t="str">
        <f>VLOOKUP(A19895,CustomerAddress!A:F,4,FALSE)</f>
        <v>NSW</v>
      </c>
      <c r="J19895">
        <f>VLOOKUP(A19895,CustomerDemographic!A:N,5,FALSE)</f>
        <v>98</v>
      </c>
      <c r="K19895">
        <f>VLOOKUP(A19895,CustomerAddress!A:F,6,FALSE)</f>
        <v>9</v>
      </c>
      <c r="L19895">
        <f>VLOOKUP(A19895,CustomerDemographic!A:N,14,FALSE)</f>
        <v>14</v>
      </c>
      <c r="M19895" t="str">
        <f>VLOOKUP(A19895,CustomerDemographic!A:N,10,FALSE)</f>
        <v>Affluent Customer</v>
      </c>
      <c r="N19895">
        <v>187.38999999999987</v>
      </c>
      <c r="O19895" t="str">
        <f>VLOOKUP(H19895,Postcodes!A:C,2,FALSE)</f>
        <v>MIRANDA</v>
      </c>
    </row>
    <row r="19896" spans="1:15" x14ac:dyDescent="0.2">
      <c r="A19896" s="32">
        <v>2733</v>
      </c>
      <c r="B19896" s="32">
        <v>3</v>
      </c>
      <c r="C19896" t="str">
        <f>VLOOKUP(A19896,CustomerDemographic!A:D,4,FALSE)</f>
        <v>Female</v>
      </c>
      <c r="D19896">
        <f ca="1">VLOOKUP(A19896,CustomerDemographic!A:N,7,FALSE)</f>
        <v>38</v>
      </c>
      <c r="E19896" t="str">
        <f>VLOOKUP(A19896,CustomerDemographic!A:N,8,FALSE)</f>
        <v>Analog Circuit Design manager</v>
      </c>
      <c r="F19896" t="str">
        <f>VLOOKUP(A19896,CustomerDemographic!A:N,9,FALSE)</f>
        <v>Manufacturing</v>
      </c>
      <c r="G19896" t="str">
        <f>VLOOKUP(A19896,CustomerDemographic!A:N,13,FALSE)</f>
        <v>Yes</v>
      </c>
      <c r="H19896">
        <f>VLOOKUP(A19896,CustomerAddress!A:F,3,FALSE)</f>
        <v>4740</v>
      </c>
      <c r="I19896" t="str">
        <f>VLOOKUP(A19896,CustomerAddress!A:F,4,FALSE)</f>
        <v>QLD</v>
      </c>
      <c r="J19896">
        <f>VLOOKUP(A19896,CustomerDemographic!A:N,5,FALSE)</f>
        <v>89</v>
      </c>
      <c r="K19896">
        <f>VLOOKUP(A19896,CustomerAddress!A:F,6,FALSE)</f>
        <v>2</v>
      </c>
      <c r="L19896">
        <f>VLOOKUP(A19896,CustomerDemographic!A:N,14,FALSE)</f>
        <v>17</v>
      </c>
      <c r="M19896" t="str">
        <f>VLOOKUP(A19896,CustomerDemographic!A:N,10,FALSE)</f>
        <v>Mass Customer</v>
      </c>
      <c r="N19896">
        <v>1702.5499999999997</v>
      </c>
      <c r="O19896" t="str">
        <f>VLOOKUP(H19896,Postcodes!A:C,2,FALSE)</f>
        <v>ALEXANDRA</v>
      </c>
    </row>
    <row r="19897" spans="1:15" x14ac:dyDescent="0.2">
      <c r="A19897" s="32">
        <v>2450</v>
      </c>
      <c r="B19897" s="32">
        <v>24</v>
      </c>
      <c r="C19897" t="str">
        <f>VLOOKUP(A19897,CustomerDemographic!A:D,4,FALSE)</f>
        <v>Male</v>
      </c>
      <c r="D19897">
        <f ca="1">VLOOKUP(A19897,CustomerDemographic!A:N,7,FALSE)</f>
        <v>48</v>
      </c>
      <c r="E19897" t="str">
        <f>VLOOKUP(A19897,CustomerDemographic!A:N,8,FALSE)</f>
        <v>Structural Engineer</v>
      </c>
      <c r="F19897" t="str">
        <f>VLOOKUP(A19897,CustomerDemographic!A:N,9,FALSE)</f>
        <v>Retail</v>
      </c>
      <c r="G19897" t="str">
        <f>VLOOKUP(A19897,CustomerDemographic!A:N,13,FALSE)</f>
        <v>Yes</v>
      </c>
      <c r="H19897">
        <f>VLOOKUP(A19897,CustomerAddress!A:F,3,FALSE)</f>
        <v>4455</v>
      </c>
      <c r="I19897" t="str">
        <f>VLOOKUP(A19897,CustomerAddress!A:F,4,FALSE)</f>
        <v>QLD</v>
      </c>
      <c r="J19897">
        <f>VLOOKUP(A19897,CustomerDemographic!A:N,5,FALSE)</f>
        <v>64</v>
      </c>
      <c r="K19897">
        <f>VLOOKUP(A19897,CustomerAddress!A:F,6,FALSE)</f>
        <v>3</v>
      </c>
      <c r="L19897">
        <f>VLOOKUP(A19897,CustomerDemographic!A:N,14,FALSE)</f>
        <v>7</v>
      </c>
      <c r="M19897" t="str">
        <f>VLOOKUP(A19897,CustomerDemographic!A:N,10,FALSE)</f>
        <v>Affluent Customer</v>
      </c>
      <c r="N19897">
        <v>957.02</v>
      </c>
      <c r="O19897" t="str">
        <f>VLOOKUP(H19897,Postcodes!A:C,2,FALSE)</f>
        <v>ANGELLALA</v>
      </c>
    </row>
    <row r="19898" spans="1:15" x14ac:dyDescent="0.2">
      <c r="A19898" s="32">
        <v>3163</v>
      </c>
      <c r="B19898" s="32">
        <v>70</v>
      </c>
      <c r="C19898" t="str">
        <f>VLOOKUP(A19898,CustomerDemographic!A:D,4,FALSE)</f>
        <v>Male</v>
      </c>
      <c r="D19898">
        <f ca="1">VLOOKUP(A19898,CustomerDemographic!A:N,7,FALSE)</f>
        <v>54</v>
      </c>
      <c r="E19898" t="str">
        <f>VLOOKUP(A19898,CustomerDemographic!A:N,8,FALSE)</f>
        <v>Environmental Specialist</v>
      </c>
      <c r="F19898" t="str">
        <f>VLOOKUP(A19898,CustomerDemographic!A:N,9,FALSE)</f>
        <v>Argiculture</v>
      </c>
      <c r="G19898" t="str">
        <f>VLOOKUP(A19898,CustomerDemographic!A:N,13,FALSE)</f>
        <v>No</v>
      </c>
      <c r="H19898">
        <f>VLOOKUP(A19898,CustomerAddress!A:F,3,FALSE)</f>
        <v>2151</v>
      </c>
      <c r="I19898" t="str">
        <f>VLOOKUP(A19898,CustomerAddress!A:F,4,FALSE)</f>
        <v>NSW</v>
      </c>
      <c r="J19898">
        <f>VLOOKUP(A19898,CustomerDemographic!A:N,5,FALSE)</f>
        <v>38</v>
      </c>
      <c r="K19898">
        <f>VLOOKUP(A19898,CustomerAddress!A:F,6,FALSE)</f>
        <v>10</v>
      </c>
      <c r="L19898">
        <f>VLOOKUP(A19898,CustomerDemographic!A:N,14,FALSE)</f>
        <v>19</v>
      </c>
      <c r="M19898" t="str">
        <f>VLOOKUP(A19898,CustomerDemographic!A:N,10,FALSE)</f>
        <v>Affluent Customer</v>
      </c>
      <c r="N19898">
        <v>198.29000000000002</v>
      </c>
      <c r="O19898" t="str">
        <f>VLOOKUP(H19898,Postcodes!A:C,2,FALSE)</f>
        <v>NORTH PARRAMATTA</v>
      </c>
    </row>
    <row r="19899" spans="1:15" x14ac:dyDescent="0.2">
      <c r="A19899" s="32">
        <v>524</v>
      </c>
      <c r="B19899" s="32">
        <v>67</v>
      </c>
      <c r="C19899" t="str">
        <f>VLOOKUP(A19899,CustomerDemographic!A:D,4,FALSE)</f>
        <v>Female</v>
      </c>
      <c r="D19899">
        <f ca="1">VLOOKUP(A19899,CustomerDemographic!A:N,7,FALSE)</f>
        <v>60</v>
      </c>
      <c r="E19899" t="str">
        <f>VLOOKUP(A19899,CustomerDemographic!A:N,8,FALSE)</f>
        <v>Nurse</v>
      </c>
      <c r="F19899" t="str">
        <f>VLOOKUP(A19899,CustomerDemographic!A:N,9,FALSE)</f>
        <v>Retail</v>
      </c>
      <c r="G19899" t="str">
        <f>VLOOKUP(A19899,CustomerDemographic!A:N,13,FALSE)</f>
        <v>No</v>
      </c>
      <c r="H19899">
        <f>VLOOKUP(A19899,CustomerAddress!A:F,3,FALSE)</f>
        <v>3690</v>
      </c>
      <c r="I19899" t="str">
        <f>VLOOKUP(A19899,CustomerAddress!A:F,4,FALSE)</f>
        <v>VIC</v>
      </c>
      <c r="J19899">
        <f>VLOOKUP(A19899,CustomerDemographic!A:N,5,FALSE)</f>
        <v>16</v>
      </c>
      <c r="K19899">
        <f>VLOOKUP(A19899,CustomerAddress!A:F,6,FALSE)</f>
        <v>5</v>
      </c>
      <c r="L19899">
        <f>VLOOKUP(A19899,CustomerDemographic!A:N,14,FALSE)</f>
        <v>11</v>
      </c>
      <c r="M19899" t="str">
        <f>VLOOKUP(A19899,CustomerDemographic!A:N,10,FALSE)</f>
        <v>Mass Customer</v>
      </c>
      <c r="N19899">
        <v>167.20999999999998</v>
      </c>
      <c r="O19899" t="str">
        <f>VLOOKUP(H19899,Postcodes!A:C,2,FALSE)</f>
        <v>WEST WODONGA</v>
      </c>
    </row>
    <row r="19900" spans="1:15" x14ac:dyDescent="0.2">
      <c r="A19900" s="32">
        <v>325</v>
      </c>
      <c r="B19900" s="32">
        <v>57</v>
      </c>
      <c r="C19900" t="str">
        <f>VLOOKUP(A19900,CustomerDemographic!A:D,4,FALSE)</f>
        <v>Female</v>
      </c>
      <c r="D19900">
        <f ca="1">VLOOKUP(A19900,CustomerDemographic!A:N,7,FALSE)</f>
        <v>51</v>
      </c>
      <c r="E19900" t="str">
        <f>VLOOKUP(A19900,CustomerDemographic!A:N,8,FALSE)</f>
        <v>Computer Systems Analyst I</v>
      </c>
      <c r="F19900" t="str">
        <f>VLOOKUP(A19900,CustomerDemographic!A:N,9,FALSE)</f>
        <v>Financial Services</v>
      </c>
      <c r="G19900" t="str">
        <f>VLOOKUP(A19900,CustomerDemographic!A:N,13,FALSE)</f>
        <v>Yes</v>
      </c>
      <c r="H19900">
        <f>VLOOKUP(A19900,CustomerAddress!A:F,3,FALSE)</f>
        <v>4122</v>
      </c>
      <c r="I19900" t="str">
        <f>VLOOKUP(A19900,CustomerAddress!A:F,4,FALSE)</f>
        <v>QLD</v>
      </c>
      <c r="J19900">
        <f>VLOOKUP(A19900,CustomerDemographic!A:N,5,FALSE)</f>
        <v>98</v>
      </c>
      <c r="K19900">
        <f>VLOOKUP(A19900,CustomerAddress!A:F,6,FALSE)</f>
        <v>8</v>
      </c>
      <c r="L19900">
        <f>VLOOKUP(A19900,CustomerDemographic!A:N,14,FALSE)</f>
        <v>17</v>
      </c>
      <c r="M19900" t="str">
        <f>VLOOKUP(A19900,CustomerDemographic!A:N,10,FALSE)</f>
        <v>Affluent Customer</v>
      </c>
      <c r="N19900">
        <v>1630.25</v>
      </c>
      <c r="O19900" t="str">
        <f>VLOOKUP(H19900,Postcodes!A:C,2,FALSE)</f>
        <v>MANSFIELD</v>
      </c>
    </row>
    <row r="19901" spans="1:15" x14ac:dyDescent="0.2">
      <c r="A19901" s="32">
        <v>2917</v>
      </c>
      <c r="B19901" s="32">
        <v>85</v>
      </c>
      <c r="C19901" t="str">
        <f>VLOOKUP(A19901,CustomerDemographic!A:D,4,FALSE)</f>
        <v>Male</v>
      </c>
      <c r="D19901">
        <f ca="1">VLOOKUP(A19901,CustomerDemographic!A:N,7,FALSE)</f>
        <v>46</v>
      </c>
      <c r="F19901" t="str">
        <f>VLOOKUP(A19901,CustomerDemographic!A:N,9,FALSE)</f>
        <v>Manufacturing</v>
      </c>
      <c r="G19901" t="str">
        <f>VLOOKUP(A19901,CustomerDemographic!A:N,13,FALSE)</f>
        <v>No</v>
      </c>
      <c r="H19901">
        <f>VLOOKUP(A19901,CustomerAddress!A:F,3,FALSE)</f>
        <v>4118</v>
      </c>
      <c r="I19901" t="str">
        <f>VLOOKUP(A19901,CustomerAddress!A:F,4,FALSE)</f>
        <v>QLD</v>
      </c>
      <c r="J19901">
        <f>VLOOKUP(A19901,CustomerDemographic!A:N,5,FALSE)</f>
        <v>21</v>
      </c>
      <c r="K19901">
        <f>VLOOKUP(A19901,CustomerAddress!A:F,6,FALSE)</f>
        <v>6</v>
      </c>
      <c r="L19901">
        <f>VLOOKUP(A19901,CustomerDemographic!A:N,14,FALSE)</f>
        <v>18</v>
      </c>
      <c r="M19901" t="str">
        <f>VLOOKUP(A19901,CustomerDemographic!A:N,10,FALSE)</f>
        <v>Affluent Customer</v>
      </c>
      <c r="N19901">
        <v>547.28</v>
      </c>
      <c r="O19901" t="str">
        <f>VLOOKUP(H19901,Postcodes!A:C,2,FALSE)</f>
        <v>BROWNS PLAINS</v>
      </c>
    </row>
    <row r="19902" spans="1:15" x14ac:dyDescent="0.2">
      <c r="A19902" s="32">
        <v>1790</v>
      </c>
      <c r="B19902" s="32">
        <v>84</v>
      </c>
      <c r="C19902" t="str">
        <f>VLOOKUP(A19902,CustomerDemographic!A:D,4,FALSE)</f>
        <v>Male</v>
      </c>
      <c r="D19902">
        <f ca="1">VLOOKUP(A19902,CustomerDemographic!A:N,7,FALSE)</f>
        <v>29</v>
      </c>
      <c r="E19902" t="str">
        <f>VLOOKUP(A19902,CustomerDemographic!A:N,8,FALSE)</f>
        <v>Budget/Accounting Analyst IV</v>
      </c>
      <c r="F19902" t="str">
        <f>VLOOKUP(A19902,CustomerDemographic!A:N,9,FALSE)</f>
        <v>Health</v>
      </c>
      <c r="G19902" t="str">
        <f>VLOOKUP(A19902,CustomerDemographic!A:N,13,FALSE)</f>
        <v>No</v>
      </c>
      <c r="H19902">
        <f>VLOOKUP(A19902,CustomerAddress!A:F,3,FALSE)</f>
        <v>2147</v>
      </c>
      <c r="I19902" t="str">
        <f>VLOOKUP(A19902,CustomerAddress!A:F,4,FALSE)</f>
        <v>NSW</v>
      </c>
      <c r="J19902">
        <f>VLOOKUP(A19902,CustomerDemographic!A:N,5,FALSE)</f>
        <v>90</v>
      </c>
      <c r="K19902">
        <f>VLOOKUP(A19902,CustomerAddress!A:F,6,FALSE)</f>
        <v>10</v>
      </c>
      <c r="L19902">
        <f>VLOOKUP(A19902,CustomerDemographic!A:N,14,FALSE)</f>
        <v>1</v>
      </c>
      <c r="M19902" t="str">
        <f>VLOOKUP(A19902,CustomerDemographic!A:N,10,FALSE)</f>
        <v>Affluent Customer</v>
      </c>
      <c r="N19902">
        <v>75.480000000000018</v>
      </c>
      <c r="O19902" t="str">
        <f>VLOOKUP(H19902,Postcodes!A:C,2,FALSE)</f>
        <v>KINGS LANGLEY</v>
      </c>
    </row>
    <row r="19903" spans="1:15" x14ac:dyDescent="0.2">
      <c r="A19903" s="32">
        <v>1665</v>
      </c>
      <c r="B19903" s="32">
        <v>90</v>
      </c>
      <c r="C19903" t="str">
        <f>VLOOKUP(A19903,CustomerDemographic!A:D,4,FALSE)</f>
        <v>Male</v>
      </c>
      <c r="D19903">
        <f ca="1">VLOOKUP(A19903,CustomerDemographic!A:N,7,FALSE)</f>
        <v>45</v>
      </c>
      <c r="E19903" t="str">
        <f>VLOOKUP(A19903,CustomerDemographic!A:N,8,FALSE)</f>
        <v>Quality Engineer</v>
      </c>
      <c r="F19903" t="str">
        <f>VLOOKUP(A19903,CustomerDemographic!A:N,9,FALSE)</f>
        <v>Telecommunications</v>
      </c>
      <c r="G19903" t="str">
        <f>VLOOKUP(A19903,CustomerDemographic!A:N,13,FALSE)</f>
        <v>No</v>
      </c>
      <c r="H19903">
        <f>VLOOKUP(A19903,CustomerAddress!A:F,3,FALSE)</f>
        <v>2261</v>
      </c>
      <c r="I19903" t="str">
        <f>VLOOKUP(A19903,CustomerAddress!A:F,4,FALSE)</f>
        <v>NSW</v>
      </c>
      <c r="J19903">
        <f>VLOOKUP(A19903,CustomerDemographic!A:N,5,FALSE)</f>
        <v>48</v>
      </c>
      <c r="K19903">
        <f>VLOOKUP(A19903,CustomerAddress!A:F,6,FALSE)</f>
        <v>7</v>
      </c>
      <c r="L19903">
        <f>VLOOKUP(A19903,CustomerDemographic!A:N,14,FALSE)</f>
        <v>11</v>
      </c>
      <c r="M19903" t="str">
        <f>VLOOKUP(A19903,CustomerDemographic!A:N,10,FALSE)</f>
        <v>Mass Customer</v>
      </c>
      <c r="N19903">
        <v>72.599999999999966</v>
      </c>
      <c r="O19903" t="str">
        <f>VLOOKUP(H19903,Postcodes!A:C,2,FALSE)</f>
        <v>BATEAU BAY</v>
      </c>
    </row>
    <row r="19904" spans="1:15" x14ac:dyDescent="0.2">
      <c r="A19904" s="32">
        <v>2946</v>
      </c>
      <c r="B19904" s="32">
        <v>5</v>
      </c>
      <c r="C19904" t="str">
        <f>VLOOKUP(A19904,CustomerDemographic!A:D,4,FALSE)</f>
        <v>Male</v>
      </c>
      <c r="D19904">
        <f ca="1">VLOOKUP(A19904,CustomerDemographic!A:N,7,FALSE)</f>
        <v>32</v>
      </c>
      <c r="F19904" t="str">
        <f>VLOOKUP(A19904,CustomerDemographic!A:N,9,FALSE)</f>
        <v>Property</v>
      </c>
      <c r="G19904" t="str">
        <f>VLOOKUP(A19904,CustomerDemographic!A:N,13,FALSE)</f>
        <v>Yes</v>
      </c>
      <c r="H19904">
        <f>VLOOKUP(A19904,CustomerAddress!A:F,3,FALSE)</f>
        <v>3148</v>
      </c>
      <c r="I19904" t="str">
        <f>VLOOKUP(A19904,CustomerAddress!A:F,4,FALSE)</f>
        <v>VIC</v>
      </c>
      <c r="J19904">
        <f>VLOOKUP(A19904,CustomerDemographic!A:N,5,FALSE)</f>
        <v>14</v>
      </c>
      <c r="K19904">
        <f>VLOOKUP(A19904,CustomerAddress!A:F,6,FALSE)</f>
        <v>10</v>
      </c>
      <c r="L19904">
        <f>VLOOKUP(A19904,CustomerDemographic!A:N,14,FALSE)</f>
        <v>7</v>
      </c>
      <c r="M19904" t="str">
        <f>VLOOKUP(A19904,CustomerDemographic!A:N,10,FALSE)</f>
        <v>Mass Customer</v>
      </c>
      <c r="N19904">
        <v>114.93</v>
      </c>
      <c r="O19904" t="str">
        <f>VLOOKUP(H19904,Postcodes!A:C,2,FALSE)</f>
        <v>CHADSTONE</v>
      </c>
    </row>
    <row r="19905" spans="1:15" x14ac:dyDescent="0.2">
      <c r="A19905" s="32">
        <v>1760</v>
      </c>
      <c r="B19905" s="32">
        <v>21</v>
      </c>
      <c r="C19905" t="str">
        <f>VLOOKUP(A19905,CustomerDemographic!A:D,4,FALSE)</f>
        <v>Female</v>
      </c>
      <c r="D19905">
        <f ca="1">VLOOKUP(A19905,CustomerDemographic!A:N,7,FALSE)</f>
        <v>56</v>
      </c>
      <c r="E19905" t="str">
        <f>VLOOKUP(A19905,CustomerDemographic!A:N,8,FALSE)</f>
        <v>Dental Hygienist</v>
      </c>
      <c r="F19905" t="str">
        <f>VLOOKUP(A19905,CustomerDemographic!A:N,9,FALSE)</f>
        <v>Health</v>
      </c>
      <c r="G19905" t="str">
        <f>VLOOKUP(A19905,CustomerDemographic!A:N,13,FALSE)</f>
        <v>No</v>
      </c>
      <c r="H19905">
        <f>VLOOKUP(A19905,CustomerAddress!A:F,3,FALSE)</f>
        <v>3130</v>
      </c>
      <c r="I19905" t="str">
        <f>VLOOKUP(A19905,CustomerAddress!A:F,4,FALSE)</f>
        <v>VIC</v>
      </c>
      <c r="J19905">
        <f>VLOOKUP(A19905,CustomerDemographic!A:N,5,FALSE)</f>
        <v>68</v>
      </c>
      <c r="K19905">
        <f>VLOOKUP(A19905,CustomerAddress!A:F,6,FALSE)</f>
        <v>8</v>
      </c>
      <c r="L19905">
        <f>VLOOKUP(A19905,CustomerDemographic!A:N,14,FALSE)</f>
        <v>15</v>
      </c>
      <c r="M19905" t="str">
        <f>VLOOKUP(A19905,CustomerDemographic!A:N,10,FALSE)</f>
        <v>High Net Worth</v>
      </c>
      <c r="N19905">
        <v>1103.43</v>
      </c>
      <c r="O19905" t="str">
        <f>VLOOKUP(H19905,Postcodes!A:C,2,FALSE)</f>
        <v>BLACKBURN</v>
      </c>
    </row>
    <row r="19906" spans="1:15" x14ac:dyDescent="0.2">
      <c r="A19906" s="32">
        <v>2836</v>
      </c>
      <c r="B19906" s="32">
        <v>55</v>
      </c>
      <c r="C19906" t="str">
        <f>VLOOKUP(A19906,CustomerDemographic!A:D,4,FALSE)</f>
        <v>Female</v>
      </c>
      <c r="D19906">
        <f ca="1">VLOOKUP(A19906,CustomerDemographic!A:N,7,FALSE)</f>
        <v>59</v>
      </c>
      <c r="E19906" t="str">
        <f>VLOOKUP(A19906,CustomerDemographic!A:N,8,FALSE)</f>
        <v>Clinical Specialist</v>
      </c>
      <c r="F19906" t="str">
        <f>VLOOKUP(A19906,CustomerDemographic!A:N,9,FALSE)</f>
        <v>Health</v>
      </c>
      <c r="G19906" t="str">
        <f>VLOOKUP(A19906,CustomerDemographic!A:N,13,FALSE)</f>
        <v>No</v>
      </c>
      <c r="H19906">
        <f>VLOOKUP(A19906,CustomerAddress!A:F,3,FALSE)</f>
        <v>2093</v>
      </c>
      <c r="I19906" t="str">
        <f>VLOOKUP(A19906,CustomerAddress!A:F,4,FALSE)</f>
        <v>NSW</v>
      </c>
      <c r="J19906">
        <f>VLOOKUP(A19906,CustomerDemographic!A:N,5,FALSE)</f>
        <v>80</v>
      </c>
      <c r="K19906">
        <f>VLOOKUP(A19906,CustomerAddress!A:F,6,FALSE)</f>
        <v>9</v>
      </c>
      <c r="L19906">
        <f>VLOOKUP(A19906,CustomerDemographic!A:N,14,FALSE)</f>
        <v>16</v>
      </c>
      <c r="M19906" t="str">
        <f>VLOOKUP(A19906,CustomerDemographic!A:N,10,FALSE)</f>
        <v>Mass Customer</v>
      </c>
      <c r="N19906">
        <v>1295.43</v>
      </c>
      <c r="O19906" t="str">
        <f>VLOOKUP(H19906,Postcodes!A:C,2,FALSE)</f>
        <v>BALGOWLAH</v>
      </c>
    </row>
    <row r="19907" spans="1:15" x14ac:dyDescent="0.2">
      <c r="A19907" s="32">
        <v>2073</v>
      </c>
      <c r="B19907" s="32">
        <v>91</v>
      </c>
      <c r="C19907" t="str">
        <f>VLOOKUP(A19907,CustomerDemographic!A:D,4,FALSE)</f>
        <v>Female</v>
      </c>
      <c r="D19907">
        <f ca="1">VLOOKUP(A19907,CustomerDemographic!A:N,7,FALSE)</f>
        <v>49</v>
      </c>
      <c r="F19907" t="str">
        <f>VLOOKUP(A19907,CustomerDemographic!A:N,9,FALSE)</f>
        <v>Manufacturing</v>
      </c>
      <c r="G19907" t="str">
        <f>VLOOKUP(A19907,CustomerDemographic!A:N,13,FALSE)</f>
        <v>Yes</v>
      </c>
      <c r="H19907">
        <f>VLOOKUP(A19907,CustomerAddress!A:F,3,FALSE)</f>
        <v>3175</v>
      </c>
      <c r="I19907" t="str">
        <f>VLOOKUP(A19907,CustomerAddress!A:F,4,FALSE)</f>
        <v>VIC</v>
      </c>
      <c r="J19907">
        <f>VLOOKUP(A19907,CustomerDemographic!A:N,5,FALSE)</f>
        <v>87</v>
      </c>
      <c r="K19907">
        <f>VLOOKUP(A19907,CustomerAddress!A:F,6,FALSE)</f>
        <v>8</v>
      </c>
      <c r="L19907">
        <f>VLOOKUP(A19907,CustomerDemographic!A:N,14,FALSE)</f>
        <v>10</v>
      </c>
      <c r="M19907" t="str">
        <f>VLOOKUP(A19907,CustomerDemographic!A:N,10,FALSE)</f>
        <v>High Net Worth</v>
      </c>
      <c r="N19907">
        <v>128.45999999999992</v>
      </c>
      <c r="O19907" t="str">
        <f>VLOOKUP(H19907,Postcodes!A:C,2,FALSE)</f>
        <v>BANGHOLME</v>
      </c>
    </row>
    <row r="19908" spans="1:15" x14ac:dyDescent="0.2">
      <c r="A19908" s="32">
        <v>1721</v>
      </c>
      <c r="B19908" s="32">
        <v>41</v>
      </c>
      <c r="C19908" t="str">
        <f>VLOOKUP(A19908,CustomerDemographic!A:D,4,FALSE)</f>
        <v>Female</v>
      </c>
      <c r="D19908">
        <f ca="1">VLOOKUP(A19908,CustomerDemographic!A:N,7,FALSE)</f>
        <v>42</v>
      </c>
      <c r="E19908" t="str">
        <f>VLOOKUP(A19908,CustomerDemographic!A:N,8,FALSE)</f>
        <v>Senior Quality Engineer</v>
      </c>
      <c r="F19908" t="str">
        <f>VLOOKUP(A19908,CustomerDemographic!A:N,9,FALSE)</f>
        <v>Financial Services</v>
      </c>
      <c r="G19908" t="str">
        <f>VLOOKUP(A19908,CustomerDemographic!A:N,13,FALSE)</f>
        <v>No</v>
      </c>
      <c r="H19908">
        <f>VLOOKUP(A19908,CustomerAddress!A:F,3,FALSE)</f>
        <v>4817</v>
      </c>
      <c r="I19908" t="str">
        <f>VLOOKUP(A19908,CustomerAddress!A:F,4,FALSE)</f>
        <v>QLD</v>
      </c>
      <c r="J19908">
        <f>VLOOKUP(A19908,CustomerDemographic!A:N,5,FALSE)</f>
        <v>82</v>
      </c>
      <c r="K19908">
        <f>VLOOKUP(A19908,CustomerAddress!A:F,6,FALSE)</f>
        <v>4</v>
      </c>
      <c r="L19908">
        <f>VLOOKUP(A19908,CustomerDemographic!A:N,14,FALSE)</f>
        <v>14</v>
      </c>
      <c r="M19908" t="str">
        <f>VLOOKUP(A19908,CustomerDemographic!A:N,10,FALSE)</f>
        <v>High Net Worth</v>
      </c>
      <c r="N19908">
        <v>209.84000000000003</v>
      </c>
      <c r="O19908" t="str">
        <f>VLOOKUP(H19908,Postcodes!A:C,2,FALSE)</f>
        <v>ALICE RIVER</v>
      </c>
    </row>
    <row r="19909" spans="1:15" x14ac:dyDescent="0.2">
      <c r="A19909" s="32">
        <v>2841</v>
      </c>
      <c r="B19909" s="32">
        <v>23</v>
      </c>
      <c r="C19909" t="str">
        <f>VLOOKUP(A19909,CustomerDemographic!A:D,4,FALSE)</f>
        <v>Female</v>
      </c>
      <c r="D19909">
        <f ca="1">VLOOKUP(A19909,CustomerDemographic!A:N,7,FALSE)</f>
        <v>60</v>
      </c>
      <c r="E19909" t="str">
        <f>VLOOKUP(A19909,CustomerDemographic!A:N,8,FALSE)</f>
        <v>Recruiting Manager</v>
      </c>
      <c r="G19909" t="str">
        <f>VLOOKUP(A19909,CustomerDemographic!A:N,13,FALSE)</f>
        <v>No</v>
      </c>
      <c r="H19909">
        <f>VLOOKUP(A19909,CustomerAddress!A:F,3,FALSE)</f>
        <v>2142</v>
      </c>
      <c r="I19909" t="str">
        <f>VLOOKUP(A19909,CustomerAddress!A:F,4,FALSE)</f>
        <v>NSW</v>
      </c>
      <c r="J19909">
        <f>VLOOKUP(A19909,CustomerDemographic!A:N,5,FALSE)</f>
        <v>19</v>
      </c>
      <c r="K19909">
        <f>VLOOKUP(A19909,CustomerAddress!A:F,6,FALSE)</f>
        <v>7</v>
      </c>
      <c r="L19909">
        <f>VLOOKUP(A19909,CustomerDemographic!A:N,14,FALSE)</f>
        <v>16</v>
      </c>
      <c r="M19909" t="str">
        <f>VLOOKUP(A19909,CustomerDemographic!A:N,10,FALSE)</f>
        <v>Mass Customer</v>
      </c>
      <c r="N19909">
        <v>75.75</v>
      </c>
      <c r="O19909" t="str">
        <f>VLOOKUP(H19909,Postcodes!A:C,2,FALSE)</f>
        <v>BLAXCELL</v>
      </c>
    </row>
    <row r="19910" spans="1:15" x14ac:dyDescent="0.2">
      <c r="A19910" s="32">
        <v>1132</v>
      </c>
      <c r="B19910" s="32">
        <v>80</v>
      </c>
      <c r="C19910" t="str">
        <f>VLOOKUP(A19910,CustomerDemographic!A:D,4,FALSE)</f>
        <v>Female</v>
      </c>
      <c r="D19910">
        <f ca="1">VLOOKUP(A19910,CustomerDemographic!A:N,7,FALSE)</f>
        <v>37</v>
      </c>
      <c r="E19910" t="str">
        <f>VLOOKUP(A19910,CustomerDemographic!A:N,8,FALSE)</f>
        <v>Actuary</v>
      </c>
      <c r="F19910" t="str">
        <f>VLOOKUP(A19910,CustomerDemographic!A:N,9,FALSE)</f>
        <v>Financial Services</v>
      </c>
      <c r="G19910" t="str">
        <f>VLOOKUP(A19910,CustomerDemographic!A:N,13,FALSE)</f>
        <v>Yes</v>
      </c>
      <c r="H19910">
        <f>VLOOKUP(A19910,CustomerAddress!A:F,3,FALSE)</f>
        <v>3076</v>
      </c>
      <c r="I19910" t="str">
        <f>VLOOKUP(A19910,CustomerAddress!A:F,4,FALSE)</f>
        <v>VIC</v>
      </c>
      <c r="J19910">
        <f>VLOOKUP(A19910,CustomerDemographic!A:N,5,FALSE)</f>
        <v>99</v>
      </c>
      <c r="K19910">
        <f>VLOOKUP(A19910,CustomerAddress!A:F,6,FALSE)</f>
        <v>7</v>
      </c>
      <c r="L19910">
        <f>VLOOKUP(A19910,CustomerDemographic!A:N,14,FALSE)</f>
        <v>9</v>
      </c>
      <c r="M19910" t="str">
        <f>VLOOKUP(A19910,CustomerDemographic!A:N,10,FALSE)</f>
        <v>Affluent Customer</v>
      </c>
      <c r="N19910">
        <v>139.2299999999999</v>
      </c>
      <c r="O19910" t="str">
        <f>VLOOKUP(H19910,Postcodes!A:C,2,FALSE)</f>
        <v>EPPING</v>
      </c>
    </row>
    <row r="19911" spans="1:15" x14ac:dyDescent="0.2">
      <c r="A19911" s="32">
        <v>3143</v>
      </c>
      <c r="B19911" s="32">
        <v>72</v>
      </c>
      <c r="C19911" t="str">
        <f>VLOOKUP(A19911,CustomerDemographic!A:D,4,FALSE)</f>
        <v>Female</v>
      </c>
      <c r="D19911">
        <f ca="1">VLOOKUP(A19911,CustomerDemographic!A:N,7,FALSE)</f>
        <v>26</v>
      </c>
      <c r="E19911" t="str">
        <f>VLOOKUP(A19911,CustomerDemographic!A:N,8,FALSE)</f>
        <v>Chief Design Engineer</v>
      </c>
      <c r="F19911" t="str">
        <f>VLOOKUP(A19911,CustomerDemographic!A:N,9,FALSE)</f>
        <v>Manufacturing</v>
      </c>
      <c r="G19911" t="str">
        <f>VLOOKUP(A19911,CustomerDemographic!A:N,13,FALSE)</f>
        <v>No</v>
      </c>
      <c r="H19911">
        <f>VLOOKUP(A19911,CustomerAddress!A:F,3,FALSE)</f>
        <v>3000</v>
      </c>
      <c r="I19911" t="str">
        <f>VLOOKUP(A19911,CustomerAddress!A:F,4,FALSE)</f>
        <v>VIC</v>
      </c>
      <c r="J19911">
        <f>VLOOKUP(A19911,CustomerDemographic!A:N,5,FALSE)</f>
        <v>0</v>
      </c>
      <c r="K19911">
        <f>VLOOKUP(A19911,CustomerAddress!A:F,6,FALSE)</f>
        <v>8</v>
      </c>
      <c r="L19911">
        <f>VLOOKUP(A19911,CustomerDemographic!A:N,14,FALSE)</f>
        <v>5</v>
      </c>
      <c r="M19911" t="str">
        <f>VLOOKUP(A19911,CustomerDemographic!A:N,10,FALSE)</f>
        <v>Mass Customer</v>
      </c>
      <c r="N19911">
        <v>90.099999999999966</v>
      </c>
      <c r="O19911" t="str">
        <f>VLOOKUP(H19911,Postcodes!A:C,2,FALSE)</f>
        <v>MELBOURNE</v>
      </c>
    </row>
    <row r="19912" spans="1:15" x14ac:dyDescent="0.2">
      <c r="A19912" s="32">
        <v>394</v>
      </c>
      <c r="B19912" s="32">
        <v>90</v>
      </c>
      <c r="C19912" t="str">
        <f>VLOOKUP(A19912,CustomerDemographic!A:D,4,FALSE)</f>
        <v>Female</v>
      </c>
      <c r="D19912">
        <f ca="1">VLOOKUP(A19912,CustomerDemographic!A:N,7,FALSE)</f>
        <v>45</v>
      </c>
      <c r="E19912" t="str">
        <f>VLOOKUP(A19912,CustomerDemographic!A:N,8,FALSE)</f>
        <v>Legal Assistant</v>
      </c>
      <c r="F19912" t="str">
        <f>VLOOKUP(A19912,CustomerDemographic!A:N,9,FALSE)</f>
        <v>Health</v>
      </c>
      <c r="G19912" t="str">
        <f>VLOOKUP(A19912,CustomerDemographic!A:N,13,FALSE)</f>
        <v>Yes</v>
      </c>
      <c r="H19912">
        <f>VLOOKUP(A19912,CustomerAddress!A:F,3,FALSE)</f>
        <v>2287</v>
      </c>
      <c r="I19912" t="str">
        <f>VLOOKUP(A19912,CustomerAddress!A:F,4,FALSE)</f>
        <v>NSW</v>
      </c>
      <c r="J19912">
        <f>VLOOKUP(A19912,CustomerDemographic!A:N,5,FALSE)</f>
        <v>70</v>
      </c>
      <c r="K19912">
        <f>VLOOKUP(A19912,CustomerAddress!A:F,6,FALSE)</f>
        <v>5</v>
      </c>
      <c r="L19912">
        <f>VLOOKUP(A19912,CustomerDemographic!A:N,14,FALSE)</f>
        <v>16</v>
      </c>
      <c r="M19912" t="str">
        <f>VLOOKUP(A19912,CustomerDemographic!A:N,10,FALSE)</f>
        <v>High Net Worth</v>
      </c>
      <c r="N19912">
        <v>437.46</v>
      </c>
      <c r="O19912" t="str">
        <f>VLOOKUP(H19912,Postcodes!A:C,2,FALSE)</f>
        <v>BIRMINGHAM GARDENS</v>
      </c>
    </row>
    <row r="19913" spans="1:15" x14ac:dyDescent="0.2">
      <c r="A19913" s="32">
        <v>3168</v>
      </c>
      <c r="B19913" s="32">
        <v>3</v>
      </c>
      <c r="C19913" t="str">
        <f>VLOOKUP(A19913,CustomerDemographic!A:D,4,FALSE)</f>
        <v>Male</v>
      </c>
      <c r="D19913">
        <f ca="1">VLOOKUP(A19913,CustomerDemographic!A:N,7,FALSE)</f>
        <v>47</v>
      </c>
      <c r="E19913" t="str">
        <f>VLOOKUP(A19913,CustomerDemographic!A:N,8,FALSE)</f>
        <v>Assistant Manager</v>
      </c>
      <c r="F19913" t="str">
        <f>VLOOKUP(A19913,CustomerDemographic!A:N,9,FALSE)</f>
        <v>Health</v>
      </c>
      <c r="G19913" t="str">
        <f>VLOOKUP(A19913,CustomerDemographic!A:N,13,FALSE)</f>
        <v>No</v>
      </c>
      <c r="H19913">
        <f>VLOOKUP(A19913,CustomerAddress!A:F,3,FALSE)</f>
        <v>4215</v>
      </c>
      <c r="I19913" t="str">
        <f>VLOOKUP(A19913,CustomerAddress!A:F,4,FALSE)</f>
        <v>QLD</v>
      </c>
      <c r="J19913">
        <f>VLOOKUP(A19913,CustomerDemographic!A:N,5,FALSE)</f>
        <v>89</v>
      </c>
      <c r="K19913">
        <f>VLOOKUP(A19913,CustomerAddress!A:F,6,FALSE)</f>
        <v>7</v>
      </c>
      <c r="L19913">
        <f>VLOOKUP(A19913,CustomerDemographic!A:N,14,FALSE)</f>
        <v>22</v>
      </c>
      <c r="M19913" t="str">
        <f>VLOOKUP(A19913,CustomerDemographic!A:N,10,FALSE)</f>
        <v>Affluent Customer</v>
      </c>
      <c r="N19913">
        <v>1702.5499999999997</v>
      </c>
      <c r="O19913" t="str">
        <f>VLOOKUP(H19913,Postcodes!A:C,2,FALSE)</f>
        <v>AUSTRALIA FAIR</v>
      </c>
    </row>
    <row r="19914" spans="1:15" x14ac:dyDescent="0.2">
      <c r="A19914" s="32">
        <v>2544</v>
      </c>
      <c r="B19914" s="32">
        <v>31</v>
      </c>
      <c r="C19914" t="str">
        <f>VLOOKUP(A19914,CustomerDemographic!A:D,4,FALSE)</f>
        <v>Male</v>
      </c>
      <c r="D19914">
        <f ca="1">VLOOKUP(A19914,CustomerDemographic!A:N,7,FALSE)</f>
        <v>35</v>
      </c>
      <c r="E19914" t="str">
        <f>VLOOKUP(A19914,CustomerDemographic!A:N,8,FALSE)</f>
        <v>VP Marketing</v>
      </c>
      <c r="F19914" t="str">
        <f>VLOOKUP(A19914,CustomerDemographic!A:N,9,FALSE)</f>
        <v>Manufacturing</v>
      </c>
      <c r="G19914" t="str">
        <f>VLOOKUP(A19914,CustomerDemographic!A:N,13,FALSE)</f>
        <v>Yes</v>
      </c>
      <c r="H19914">
        <f>VLOOKUP(A19914,CustomerAddress!A:F,3,FALSE)</f>
        <v>2261</v>
      </c>
      <c r="I19914" t="str">
        <f>VLOOKUP(A19914,CustomerAddress!A:F,4,FALSE)</f>
        <v>NSW</v>
      </c>
      <c r="J19914">
        <f>VLOOKUP(A19914,CustomerDemographic!A:N,5,FALSE)</f>
        <v>73</v>
      </c>
      <c r="K19914">
        <f>VLOOKUP(A19914,CustomerAddress!A:F,6,FALSE)</f>
        <v>7</v>
      </c>
      <c r="L19914">
        <f>VLOOKUP(A19914,CustomerDemographic!A:N,14,FALSE)</f>
        <v>16</v>
      </c>
      <c r="M19914" t="str">
        <f>VLOOKUP(A19914,CustomerDemographic!A:N,10,FALSE)</f>
        <v>Mass Customer</v>
      </c>
      <c r="N19914">
        <v>57.72999999999999</v>
      </c>
      <c r="O19914" t="str">
        <f>VLOOKUP(H19914,Postcodes!A:C,2,FALSE)</f>
        <v>BATEAU BAY</v>
      </c>
    </row>
    <row r="19915" spans="1:15" x14ac:dyDescent="0.2">
      <c r="A19915" s="32">
        <v>3165</v>
      </c>
      <c r="B19915" s="32">
        <v>22</v>
      </c>
      <c r="C19915" t="str">
        <f>VLOOKUP(A19915,CustomerDemographic!A:D,4,FALSE)</f>
        <v>Female</v>
      </c>
      <c r="D19915">
        <f ca="1">VLOOKUP(A19915,CustomerDemographic!A:N,7,FALSE)</f>
        <v>47</v>
      </c>
      <c r="E19915" t="str">
        <f>VLOOKUP(A19915,CustomerDemographic!A:N,8,FALSE)</f>
        <v>Business Systems Development Analyst</v>
      </c>
      <c r="F19915" t="str">
        <f>VLOOKUP(A19915,CustomerDemographic!A:N,9,FALSE)</f>
        <v>Manufacturing</v>
      </c>
      <c r="G19915" t="str">
        <f>VLOOKUP(A19915,CustomerDemographic!A:N,13,FALSE)</f>
        <v>Yes</v>
      </c>
      <c r="H19915">
        <f>VLOOKUP(A19915,CustomerAddress!A:F,3,FALSE)</f>
        <v>2745</v>
      </c>
      <c r="I19915" t="str">
        <f>VLOOKUP(A19915,CustomerAddress!A:F,4,FALSE)</f>
        <v>NSW</v>
      </c>
      <c r="J19915">
        <f>VLOOKUP(A19915,CustomerDemographic!A:N,5,FALSE)</f>
        <v>56</v>
      </c>
      <c r="K19915">
        <f>VLOOKUP(A19915,CustomerAddress!A:F,6,FALSE)</f>
        <v>9</v>
      </c>
      <c r="L19915">
        <f>VLOOKUP(A19915,CustomerDemographic!A:N,14,FALSE)</f>
        <v>10</v>
      </c>
      <c r="M19915" t="str">
        <f>VLOOKUP(A19915,CustomerDemographic!A:N,10,FALSE)</f>
        <v>Affluent Customer</v>
      </c>
      <c r="N19915">
        <v>15.080000000000005</v>
      </c>
      <c r="O19915" t="str">
        <f>VLOOKUP(H19915,Postcodes!A:C,2,FALSE)</f>
        <v>GLENMORE PARK</v>
      </c>
    </row>
    <row r="19916" spans="1:15" x14ac:dyDescent="0.2">
      <c r="A19916" s="32">
        <v>2010</v>
      </c>
      <c r="B19916" s="32">
        <v>0</v>
      </c>
      <c r="C19916" t="str">
        <f>VLOOKUP(A19916,CustomerDemographic!A:D,4,FALSE)</f>
        <v>Male</v>
      </c>
      <c r="D19916">
        <f ca="1">VLOOKUP(A19916,CustomerDemographic!A:N,7,FALSE)</f>
        <v>49</v>
      </c>
      <c r="E19916" t="str">
        <f>VLOOKUP(A19916,CustomerDemographic!A:N,8,FALSE)</f>
        <v>Data Coordiator</v>
      </c>
      <c r="F19916" t="str">
        <f>VLOOKUP(A19916,CustomerDemographic!A:N,9,FALSE)</f>
        <v>Manufacturing</v>
      </c>
      <c r="G19916" t="str">
        <f>VLOOKUP(A19916,CustomerDemographic!A:N,13,FALSE)</f>
        <v>Yes</v>
      </c>
      <c r="H19916">
        <f>VLOOKUP(A19916,CustomerAddress!A:F,3,FALSE)</f>
        <v>2563</v>
      </c>
      <c r="I19916" t="str">
        <f>VLOOKUP(A19916,CustomerAddress!A:F,4,FALSE)</f>
        <v>NSW</v>
      </c>
      <c r="J19916">
        <f>VLOOKUP(A19916,CustomerDemographic!A:N,5,FALSE)</f>
        <v>88</v>
      </c>
      <c r="K19916">
        <f>VLOOKUP(A19916,CustomerAddress!A:F,6,FALSE)</f>
        <v>11</v>
      </c>
      <c r="L19916">
        <f>VLOOKUP(A19916,CustomerDemographic!A:N,14,FALSE)</f>
        <v>7</v>
      </c>
      <c r="M19916" t="str">
        <f>VLOOKUP(A19916,CustomerDemographic!A:N,10,FALSE)</f>
        <v>High Net Worth</v>
      </c>
      <c r="N19916">
        <v>15.080000000000005</v>
      </c>
      <c r="O19916" t="str">
        <f>VLOOKUP(H19916,Postcodes!A:C,2,FALSE)</f>
        <v>MENANGLE PARK</v>
      </c>
    </row>
    <row r="19917" spans="1:15" x14ac:dyDescent="0.2">
      <c r="A19917" s="32">
        <v>760</v>
      </c>
      <c r="B19917" s="32">
        <v>10</v>
      </c>
      <c r="C19917" t="str">
        <f>VLOOKUP(A19917,CustomerDemographic!A:D,4,FALSE)</f>
        <v>Male</v>
      </c>
      <c r="D19917">
        <f ca="1">VLOOKUP(A19917,CustomerDemographic!A:N,7,FALSE)</f>
        <v>45</v>
      </c>
      <c r="E19917" t="str">
        <f>VLOOKUP(A19917,CustomerDemographic!A:N,8,FALSE)</f>
        <v>Assistant Professor</v>
      </c>
      <c r="G19917" t="str">
        <f>VLOOKUP(A19917,CustomerDemographic!A:N,13,FALSE)</f>
        <v>Yes</v>
      </c>
      <c r="H19917">
        <f>VLOOKUP(A19917,CustomerAddress!A:F,3,FALSE)</f>
        <v>2540</v>
      </c>
      <c r="I19917" t="str">
        <f>VLOOKUP(A19917,CustomerAddress!A:F,4,FALSE)</f>
        <v>NSW</v>
      </c>
      <c r="J19917">
        <f>VLOOKUP(A19917,CustomerDemographic!A:N,5,FALSE)</f>
        <v>46</v>
      </c>
      <c r="K19917">
        <f>VLOOKUP(A19917,CustomerAddress!A:F,6,FALSE)</f>
        <v>9</v>
      </c>
      <c r="L19917">
        <f>VLOOKUP(A19917,CustomerDemographic!A:N,14,FALSE)</f>
        <v>18</v>
      </c>
      <c r="M19917" t="str">
        <f>VLOOKUP(A19917,CustomerDemographic!A:N,10,FALSE)</f>
        <v>Mass Customer</v>
      </c>
      <c r="N19917">
        <v>1103.43</v>
      </c>
      <c r="O19917" t="str">
        <f>VLOOKUP(H19917,Postcodes!A:C,2,FALSE)</f>
        <v>BAMARANG</v>
      </c>
    </row>
    <row r="19918" spans="1:15" x14ac:dyDescent="0.2">
      <c r="A19918" s="32">
        <v>542</v>
      </c>
      <c r="B19918" s="32">
        <v>24</v>
      </c>
      <c r="C19918" t="str">
        <f>VLOOKUP(A19918,CustomerDemographic!A:D,4,FALSE)</f>
        <v>Female</v>
      </c>
      <c r="D19918">
        <f ca="1">VLOOKUP(A19918,CustomerDemographic!A:N,7,FALSE)</f>
        <v>56</v>
      </c>
      <c r="E19918" t="str">
        <f>VLOOKUP(A19918,CustomerDemographic!A:N,8,FALSE)</f>
        <v>Accountant III</v>
      </c>
      <c r="F19918" t="str">
        <f>VLOOKUP(A19918,CustomerDemographic!A:N,9,FALSE)</f>
        <v>Manufacturing</v>
      </c>
      <c r="G19918" t="str">
        <f>VLOOKUP(A19918,CustomerDemographic!A:N,13,FALSE)</f>
        <v>No</v>
      </c>
      <c r="H19918">
        <f>VLOOKUP(A19918,CustomerAddress!A:F,3,FALSE)</f>
        <v>2337</v>
      </c>
      <c r="I19918" t="str">
        <f>VLOOKUP(A19918,CustomerAddress!A:F,4,FALSE)</f>
        <v>NSW</v>
      </c>
      <c r="J19918">
        <f>VLOOKUP(A19918,CustomerDemographic!A:N,5,FALSE)</f>
        <v>78</v>
      </c>
      <c r="K19918">
        <f>VLOOKUP(A19918,CustomerAddress!A:F,6,FALSE)</f>
        <v>6</v>
      </c>
      <c r="L19918">
        <f>VLOOKUP(A19918,CustomerDemographic!A:N,14,FALSE)</f>
        <v>18</v>
      </c>
      <c r="M19918" t="str">
        <f>VLOOKUP(A19918,CustomerDemographic!A:N,10,FALSE)</f>
        <v>Mass Customer</v>
      </c>
      <c r="N19918">
        <v>957.02</v>
      </c>
      <c r="O19918" t="str">
        <f>VLOOKUP(H19918,Postcodes!A:C,2,FALSE)</f>
        <v>BELLTREES</v>
      </c>
    </row>
    <row r="19919" spans="1:15" x14ac:dyDescent="0.2">
      <c r="A19919" s="32">
        <v>3460</v>
      </c>
      <c r="B19919" s="32">
        <v>1</v>
      </c>
      <c r="C19919" t="str">
        <f>VLOOKUP(A19919,CustomerDemographic!A:D,4,FALSE)</f>
        <v>Male</v>
      </c>
      <c r="D19919">
        <f ca="1">VLOOKUP(A19919,CustomerDemographic!A:N,7,FALSE)</f>
        <v>23</v>
      </c>
      <c r="E19919" t="str">
        <f>VLOOKUP(A19919,CustomerDemographic!A:N,8,FALSE)</f>
        <v>Actuary</v>
      </c>
      <c r="F19919" t="str">
        <f>VLOOKUP(A19919,CustomerDemographic!A:N,9,FALSE)</f>
        <v>Financial Services</v>
      </c>
      <c r="G19919" t="str">
        <f>VLOOKUP(A19919,CustomerDemographic!A:N,13,FALSE)</f>
        <v>No</v>
      </c>
      <c r="H19919">
        <f>VLOOKUP(A19919,CustomerAddress!A:F,3,FALSE)</f>
        <v>3051</v>
      </c>
      <c r="I19919" t="str">
        <f>VLOOKUP(A19919,CustomerAddress!A:F,4,FALSE)</f>
        <v>VIC</v>
      </c>
      <c r="J19919">
        <f>VLOOKUP(A19919,CustomerDemographic!A:N,5,FALSE)</f>
        <v>22</v>
      </c>
      <c r="K19919">
        <f>VLOOKUP(A19919,CustomerAddress!A:F,6,FALSE)</f>
        <v>10</v>
      </c>
      <c r="L19919">
        <f>VLOOKUP(A19919,CustomerDemographic!A:N,14,FALSE)</f>
        <v>2</v>
      </c>
      <c r="M19919" t="str">
        <f>VLOOKUP(A19919,CustomerDemographic!A:N,10,FALSE)</f>
        <v>Mass Customer</v>
      </c>
      <c r="N19919">
        <v>448.67999999999995</v>
      </c>
      <c r="O19919" t="str">
        <f>VLOOKUP(H19919,Postcodes!A:C,2,FALSE)</f>
        <v>HOTHAM HILL</v>
      </c>
    </row>
    <row r="19920" spans="1:15" x14ac:dyDescent="0.2">
      <c r="A19920" s="32">
        <v>412</v>
      </c>
      <c r="B19920" s="32">
        <v>41</v>
      </c>
      <c r="C19920" t="str">
        <f>VLOOKUP(A19920,CustomerDemographic!A:D,4,FALSE)</f>
        <v>Female</v>
      </c>
      <c r="D19920">
        <f ca="1">VLOOKUP(A19920,CustomerDemographic!A:N,7,FALSE)</f>
        <v>62</v>
      </c>
      <c r="F19920" t="str">
        <f>VLOOKUP(A19920,CustomerDemographic!A:N,9,FALSE)</f>
        <v>IT</v>
      </c>
      <c r="G19920" t="str">
        <f>VLOOKUP(A19920,CustomerDemographic!A:N,13,FALSE)</f>
        <v>No</v>
      </c>
      <c r="H19920">
        <f>VLOOKUP(A19920,CustomerAddress!A:F,3,FALSE)</f>
        <v>4558</v>
      </c>
      <c r="I19920" t="str">
        <f>VLOOKUP(A19920,CustomerAddress!A:F,4,FALSE)</f>
        <v>QLD</v>
      </c>
      <c r="J19920">
        <f>VLOOKUP(A19920,CustomerDemographic!A:N,5,FALSE)</f>
        <v>65</v>
      </c>
      <c r="K19920">
        <f>VLOOKUP(A19920,CustomerAddress!A:F,6,FALSE)</f>
        <v>3</v>
      </c>
      <c r="L19920">
        <f>VLOOKUP(A19920,CustomerDemographic!A:N,14,FALSE)</f>
        <v>19</v>
      </c>
      <c r="M19920" t="str">
        <f>VLOOKUP(A19920,CustomerDemographic!A:N,10,FALSE)</f>
        <v>High Net Worth</v>
      </c>
      <c r="N19920">
        <v>209.84000000000003</v>
      </c>
      <c r="O19920" t="str">
        <f>VLOOKUP(H19920,Postcodes!A:C,2,FALSE)</f>
        <v>COTTON TREE</v>
      </c>
    </row>
    <row r="19921" spans="1:15" x14ac:dyDescent="0.2">
      <c r="A19921" s="32">
        <v>1245</v>
      </c>
      <c r="B19921" s="32">
        <v>36</v>
      </c>
      <c r="C19921" t="str">
        <f>VLOOKUP(A19921,CustomerDemographic!A:D,4,FALSE)</f>
        <v>Male</v>
      </c>
      <c r="D19921">
        <f ca="1">VLOOKUP(A19921,CustomerDemographic!A:N,7,FALSE)</f>
        <v>28</v>
      </c>
      <c r="E19921" t="str">
        <f>VLOOKUP(A19921,CustomerDemographic!A:N,8,FALSE)</f>
        <v>Product Engineer</v>
      </c>
      <c r="F19921" t="str">
        <f>VLOOKUP(A19921,CustomerDemographic!A:N,9,FALSE)</f>
        <v>Manufacturing</v>
      </c>
      <c r="G19921" t="str">
        <f>VLOOKUP(A19921,CustomerDemographic!A:N,13,FALSE)</f>
        <v>No</v>
      </c>
      <c r="H19921">
        <f>VLOOKUP(A19921,CustomerAddress!A:F,3,FALSE)</f>
        <v>2155</v>
      </c>
      <c r="I19921" t="str">
        <f>VLOOKUP(A19921,CustomerAddress!A:F,4,FALSE)</f>
        <v>NSW</v>
      </c>
      <c r="J19921">
        <f>VLOOKUP(A19921,CustomerDemographic!A:N,5,FALSE)</f>
        <v>34</v>
      </c>
      <c r="K19921">
        <f>VLOOKUP(A19921,CustomerAddress!A:F,6,FALSE)</f>
        <v>10</v>
      </c>
      <c r="L19921">
        <f>VLOOKUP(A19921,CustomerDemographic!A:N,14,FALSE)</f>
        <v>1</v>
      </c>
      <c r="M19921" t="str">
        <f>VLOOKUP(A19921,CustomerDemographic!A:N,10,FALSE)</f>
        <v>Affluent Customer</v>
      </c>
      <c r="N19921">
        <v>437.46</v>
      </c>
      <c r="O19921" t="str">
        <f>VLOOKUP(H19921,Postcodes!A:C,2,FALSE)</f>
        <v>BEAUMONT HILLS</v>
      </c>
    </row>
    <row r="19922" spans="1:15" x14ac:dyDescent="0.2">
      <c r="A19922" s="32">
        <v>1903</v>
      </c>
      <c r="B19922" s="32">
        <v>38</v>
      </c>
      <c r="C19922" t="str">
        <f>VLOOKUP(A19922,CustomerDemographic!A:D,4,FALSE)</f>
        <v>Male</v>
      </c>
      <c r="D19922">
        <f ca="1">VLOOKUP(A19922,CustomerDemographic!A:N,7,FALSE)</f>
        <v>49</v>
      </c>
      <c r="E19922" t="str">
        <f>VLOOKUP(A19922,CustomerDemographic!A:N,8,FALSE)</f>
        <v>Project Manager</v>
      </c>
      <c r="G19922" t="str">
        <f>VLOOKUP(A19922,CustomerDemographic!A:N,13,FALSE)</f>
        <v>Yes</v>
      </c>
      <c r="H19922">
        <f>VLOOKUP(A19922,CustomerAddress!A:F,3,FALSE)</f>
        <v>3177</v>
      </c>
      <c r="I19922" t="str">
        <f>VLOOKUP(A19922,CustomerAddress!A:F,4,FALSE)</f>
        <v>VIC</v>
      </c>
      <c r="J19922">
        <f>VLOOKUP(A19922,CustomerDemographic!A:N,5,FALSE)</f>
        <v>8</v>
      </c>
      <c r="K19922">
        <f>VLOOKUP(A19922,CustomerAddress!A:F,6,FALSE)</f>
        <v>7</v>
      </c>
      <c r="L19922">
        <f>VLOOKUP(A19922,CustomerDemographic!A:N,14,FALSE)</f>
        <v>4</v>
      </c>
      <c r="M19922" t="str">
        <f>VLOOKUP(A19922,CustomerDemographic!A:N,10,FALSE)</f>
        <v>High Net Worth</v>
      </c>
      <c r="N19922">
        <v>1702.5499999999997</v>
      </c>
      <c r="O19922" t="str">
        <f>VLOOKUP(H19922,Postcodes!A:C,2,FALSE)</f>
        <v>DOVETON</v>
      </c>
    </row>
    <row r="19923" spans="1:15" x14ac:dyDescent="0.2">
      <c r="A19923" s="32">
        <v>1869</v>
      </c>
      <c r="B19923" s="32">
        <v>0</v>
      </c>
      <c r="C19923" t="str">
        <f>VLOOKUP(A19923,CustomerDemographic!A:D,4,FALSE)</f>
        <v>Female</v>
      </c>
      <c r="D19923">
        <f ca="1">VLOOKUP(A19923,CustomerDemographic!A:N,7,FALSE)</f>
        <v>45</v>
      </c>
      <c r="E19923" t="str">
        <f>VLOOKUP(A19923,CustomerDemographic!A:N,8,FALSE)</f>
        <v>Geologist IV</v>
      </c>
      <c r="F19923" t="str">
        <f>VLOOKUP(A19923,CustomerDemographic!A:N,9,FALSE)</f>
        <v>Financial Services</v>
      </c>
      <c r="G19923" t="str">
        <f>VLOOKUP(A19923,CustomerDemographic!A:N,13,FALSE)</f>
        <v>Yes</v>
      </c>
      <c r="H19923">
        <f>VLOOKUP(A19923,CustomerAddress!A:F,3,FALSE)</f>
        <v>4226</v>
      </c>
      <c r="I19923" t="str">
        <f>VLOOKUP(A19923,CustomerAddress!A:F,4,FALSE)</f>
        <v>QLD</v>
      </c>
      <c r="J19923">
        <f>VLOOKUP(A19923,CustomerDemographic!A:N,5,FALSE)</f>
        <v>73</v>
      </c>
      <c r="K19923">
        <f>VLOOKUP(A19923,CustomerAddress!A:F,6,FALSE)</f>
        <v>7</v>
      </c>
      <c r="L19923">
        <f>VLOOKUP(A19923,CustomerDemographic!A:N,14,FALSE)</f>
        <v>9</v>
      </c>
      <c r="M19923" t="str">
        <f>VLOOKUP(A19923,CustomerDemographic!A:N,10,FALSE)</f>
        <v>High Net Worth</v>
      </c>
      <c r="N19923">
        <v>135.84999999999997</v>
      </c>
      <c r="O19923" t="str">
        <f>VLOOKUP(H19923,Postcodes!A:C,2,FALSE)</f>
        <v>CLEAR ISLAND WATERS</v>
      </c>
    </row>
    <row r="19924" spans="1:15" x14ac:dyDescent="0.2">
      <c r="A19924" s="32">
        <v>2595</v>
      </c>
      <c r="B19924" s="32">
        <v>10</v>
      </c>
      <c r="C19924" t="str">
        <f>VLOOKUP(A19924,CustomerDemographic!A:D,4,FALSE)</f>
        <v>Male</v>
      </c>
      <c r="D19924">
        <f ca="1">VLOOKUP(A19924,CustomerDemographic!A:N,7,FALSE)</f>
        <v>45</v>
      </c>
      <c r="E19924" t="str">
        <f>VLOOKUP(A19924,CustomerDemographic!A:N,8,FALSE)</f>
        <v>Nurse Practicioner</v>
      </c>
      <c r="G19924" t="str">
        <f>VLOOKUP(A19924,CustomerDemographic!A:N,13,FALSE)</f>
        <v>Yes</v>
      </c>
      <c r="H19924">
        <f>VLOOKUP(A19924,CustomerAddress!A:F,3,FALSE)</f>
        <v>4152</v>
      </c>
      <c r="I19924" t="str">
        <f>VLOOKUP(A19924,CustomerAddress!A:F,4,FALSE)</f>
        <v>QLD</v>
      </c>
      <c r="J19924">
        <f>VLOOKUP(A19924,CustomerDemographic!A:N,5,FALSE)</f>
        <v>56</v>
      </c>
      <c r="K19924">
        <f>VLOOKUP(A19924,CustomerAddress!A:F,6,FALSE)</f>
        <v>6</v>
      </c>
      <c r="L19924">
        <f>VLOOKUP(A19924,CustomerDemographic!A:N,14,FALSE)</f>
        <v>8</v>
      </c>
      <c r="M19924" t="str">
        <f>VLOOKUP(A19924,CustomerDemographic!A:N,10,FALSE)</f>
        <v>Affluent Customer</v>
      </c>
      <c r="N19924">
        <v>1103.43</v>
      </c>
      <c r="O19924" t="str">
        <f>VLOOKUP(H19924,Postcodes!A:C,2,FALSE)</f>
        <v>CAMP HILL</v>
      </c>
    </row>
    <row r="19925" spans="1:15" x14ac:dyDescent="0.2">
      <c r="A19925" s="32">
        <v>1766</v>
      </c>
      <c r="B19925" s="32">
        <v>61</v>
      </c>
      <c r="C19925" t="str">
        <f>VLOOKUP(A19925,CustomerDemographic!A:D,4,FALSE)</f>
        <v>Female</v>
      </c>
      <c r="D19925">
        <f ca="1">VLOOKUP(A19925,CustomerDemographic!A:N,7,FALSE)</f>
        <v>37</v>
      </c>
      <c r="E19925" t="str">
        <f>VLOOKUP(A19925,CustomerDemographic!A:N,8,FALSE)</f>
        <v>Senior Quality Engineer</v>
      </c>
      <c r="G19925" t="str">
        <f>VLOOKUP(A19925,CustomerDemographic!A:N,13,FALSE)</f>
        <v>No</v>
      </c>
      <c r="H19925">
        <f>VLOOKUP(A19925,CustomerAddress!A:F,3,FALSE)</f>
        <v>4154</v>
      </c>
      <c r="I19925" t="str">
        <f>VLOOKUP(A19925,CustomerAddress!A:F,4,FALSE)</f>
        <v>QLD</v>
      </c>
      <c r="J19925">
        <f>VLOOKUP(A19925,CustomerDemographic!A:N,5,FALSE)</f>
        <v>53</v>
      </c>
      <c r="K19925">
        <f>VLOOKUP(A19925,CustomerAddress!A:F,6,FALSE)</f>
        <v>9</v>
      </c>
      <c r="L19925">
        <f>VLOOKUP(A19925,CustomerDemographic!A:N,14,FALSE)</f>
        <v>21</v>
      </c>
      <c r="M19925" t="str">
        <f>VLOOKUP(A19925,CustomerDemographic!A:N,10,FALSE)</f>
        <v>Affluent Customer</v>
      </c>
      <c r="N19925">
        <v>14.229999999999997</v>
      </c>
      <c r="O19925" t="str">
        <f>VLOOKUP(H19925,Postcodes!A:C,2,FALSE)</f>
        <v>GUMDALE</v>
      </c>
    </row>
    <row r="19926" spans="1:15" x14ac:dyDescent="0.2">
      <c r="A19926" s="32">
        <v>1563</v>
      </c>
      <c r="B19926" s="32">
        <v>56</v>
      </c>
      <c r="C19926" t="str">
        <f>VLOOKUP(A19926,CustomerDemographic!A:D,4,FALSE)</f>
        <v>Male</v>
      </c>
      <c r="D19926">
        <f ca="1">VLOOKUP(A19926,CustomerDemographic!A:N,7,FALSE)</f>
        <v>31</v>
      </c>
      <c r="E19926" t="str">
        <f>VLOOKUP(A19926,CustomerDemographic!A:N,8,FALSE)</f>
        <v>Account Representative IV</v>
      </c>
      <c r="F19926" t="str">
        <f>VLOOKUP(A19926,CustomerDemographic!A:N,9,FALSE)</f>
        <v>Property</v>
      </c>
      <c r="G19926" t="str">
        <f>VLOOKUP(A19926,CustomerDemographic!A:N,13,FALSE)</f>
        <v>No</v>
      </c>
      <c r="H19926">
        <f>VLOOKUP(A19926,CustomerAddress!A:F,3,FALSE)</f>
        <v>4878</v>
      </c>
      <c r="I19926" t="str">
        <f>VLOOKUP(A19926,CustomerAddress!A:F,4,FALSE)</f>
        <v>QLD</v>
      </c>
      <c r="J19926">
        <f>VLOOKUP(A19926,CustomerDemographic!A:N,5,FALSE)</f>
        <v>39</v>
      </c>
      <c r="K19926">
        <f>VLOOKUP(A19926,CustomerAddress!A:F,6,FALSE)</f>
        <v>4</v>
      </c>
      <c r="L19926">
        <f>VLOOKUP(A19926,CustomerDemographic!A:N,14,FALSE)</f>
        <v>9</v>
      </c>
      <c r="M19926" t="str">
        <f>VLOOKUP(A19926,CustomerDemographic!A:N,10,FALSE)</f>
        <v>Mass Customer</v>
      </c>
      <c r="N19926">
        <v>45.960000000000008</v>
      </c>
      <c r="O19926" t="str">
        <f>VLOOKUP(H19926,Postcodes!A:C,2,FALSE)</f>
        <v>BARRON</v>
      </c>
    </row>
    <row r="19927" spans="1:15" x14ac:dyDescent="0.2">
      <c r="A19927" s="32">
        <v>2066</v>
      </c>
      <c r="B19927" s="32">
        <v>90</v>
      </c>
      <c r="C19927" t="str">
        <f>VLOOKUP(A19927,CustomerDemographic!A:D,4,FALSE)</f>
        <v>Male</v>
      </c>
      <c r="D19927">
        <f ca="1">VLOOKUP(A19927,CustomerDemographic!A:N,7,FALSE)</f>
        <v>53</v>
      </c>
      <c r="E19927" t="str">
        <f>VLOOKUP(A19927,CustomerDemographic!A:N,8,FALSE)</f>
        <v>Food Chemist</v>
      </c>
      <c r="F19927" t="str">
        <f>VLOOKUP(A19927,CustomerDemographic!A:N,9,FALSE)</f>
        <v>Health</v>
      </c>
      <c r="G19927" t="str">
        <f>VLOOKUP(A19927,CustomerDemographic!A:N,13,FALSE)</f>
        <v>Yes</v>
      </c>
      <c r="H19927">
        <f>VLOOKUP(A19927,CustomerAddress!A:F,3,FALSE)</f>
        <v>2570</v>
      </c>
      <c r="I19927" t="str">
        <f>VLOOKUP(A19927,CustomerAddress!A:F,4,FALSE)</f>
        <v>NSW</v>
      </c>
      <c r="J19927">
        <f>VLOOKUP(A19927,CustomerDemographic!A:N,5,FALSE)</f>
        <v>91</v>
      </c>
      <c r="K19927">
        <f>VLOOKUP(A19927,CustomerAddress!A:F,6,FALSE)</f>
        <v>9</v>
      </c>
      <c r="L19927">
        <f>VLOOKUP(A19927,CustomerDemographic!A:N,14,FALSE)</f>
        <v>12</v>
      </c>
      <c r="M19927" t="str">
        <f>VLOOKUP(A19927,CustomerDemographic!A:N,10,FALSE)</f>
        <v>High Net Worth</v>
      </c>
      <c r="N19927">
        <v>437.46</v>
      </c>
      <c r="O19927" t="str">
        <f>VLOOKUP(H19927,Postcodes!A:C,2,FALSE)</f>
        <v>BELIMBLA PARK</v>
      </c>
    </row>
    <row r="19928" spans="1:15" x14ac:dyDescent="0.2">
      <c r="A19928" s="32">
        <v>370</v>
      </c>
      <c r="B19928" s="32">
        <v>40</v>
      </c>
      <c r="C19928" t="str">
        <f>VLOOKUP(A19928,CustomerDemographic!A:D,4,FALSE)</f>
        <v>Male</v>
      </c>
      <c r="D19928">
        <f ca="1">VLOOKUP(A19928,CustomerDemographic!A:N,7,FALSE)</f>
        <v>24</v>
      </c>
      <c r="F19928" t="str">
        <f>VLOOKUP(A19928,CustomerDemographic!A:N,9,FALSE)</f>
        <v>Telecommunications</v>
      </c>
      <c r="G19928" t="str">
        <f>VLOOKUP(A19928,CustomerDemographic!A:N,13,FALSE)</f>
        <v>Yes</v>
      </c>
      <c r="H19928">
        <f>VLOOKUP(A19928,CustomerAddress!A:F,3,FALSE)</f>
        <v>4570</v>
      </c>
      <c r="I19928" t="str">
        <f>VLOOKUP(A19928,CustomerAddress!A:F,4,FALSE)</f>
        <v>QLD</v>
      </c>
      <c r="J19928">
        <f>VLOOKUP(A19928,CustomerDemographic!A:N,5,FALSE)</f>
        <v>91</v>
      </c>
      <c r="K19928">
        <f>VLOOKUP(A19928,CustomerAddress!A:F,6,FALSE)</f>
        <v>4</v>
      </c>
      <c r="L19928">
        <f>VLOOKUP(A19928,CustomerDemographic!A:N,14,FALSE)</f>
        <v>3</v>
      </c>
      <c r="M19928" t="str">
        <f>VLOOKUP(A19928,CustomerDemographic!A:N,10,FALSE)</f>
        <v>Affluent Customer</v>
      </c>
      <c r="N19928">
        <v>583.2700000000001</v>
      </c>
      <c r="O19928" t="str">
        <f>VLOOKUP(H19928,Postcodes!A:C,2,FALSE)</f>
        <v>AMAMOOR</v>
      </c>
    </row>
    <row r="19929" spans="1:15" x14ac:dyDescent="0.2">
      <c r="A19929" s="32">
        <v>1205</v>
      </c>
      <c r="B19929" s="32">
        <v>13</v>
      </c>
      <c r="C19929" t="str">
        <f>VLOOKUP(A19929,CustomerDemographic!A:D,4,FALSE)</f>
        <v>Male</v>
      </c>
      <c r="D19929">
        <f ca="1">VLOOKUP(A19929,CustomerDemographic!A:N,7,FALSE)</f>
        <v>44</v>
      </c>
      <c r="E19929" t="str">
        <f>VLOOKUP(A19929,CustomerDemographic!A:N,8,FALSE)</f>
        <v>Business Systems Development Analyst</v>
      </c>
      <c r="F19929" t="str">
        <f>VLOOKUP(A19929,CustomerDemographic!A:N,9,FALSE)</f>
        <v>Manufacturing</v>
      </c>
      <c r="G19929" t="str">
        <f>VLOOKUP(A19929,CustomerDemographic!A:N,13,FALSE)</f>
        <v>No</v>
      </c>
      <c r="H19929">
        <f>VLOOKUP(A19929,CustomerAddress!A:F,3,FALSE)</f>
        <v>2222</v>
      </c>
      <c r="I19929" t="str">
        <f>VLOOKUP(A19929,CustomerAddress!A:F,4,FALSE)</f>
        <v>NSW</v>
      </c>
      <c r="J19929">
        <f>VLOOKUP(A19929,CustomerDemographic!A:N,5,FALSE)</f>
        <v>38</v>
      </c>
      <c r="K19929">
        <f>VLOOKUP(A19929,CustomerAddress!A:F,6,FALSE)</f>
        <v>10</v>
      </c>
      <c r="L19929">
        <f>VLOOKUP(A19929,CustomerDemographic!A:N,14,FALSE)</f>
        <v>13</v>
      </c>
      <c r="M19929" t="str">
        <f>VLOOKUP(A19929,CustomerDemographic!A:N,10,FALSE)</f>
        <v>Affluent Customer</v>
      </c>
      <c r="N19929">
        <v>574.62000000000012</v>
      </c>
      <c r="O19929" t="str">
        <f>VLOOKUP(H19929,Postcodes!A:C,2,FALSE)</f>
        <v>PENSHURST</v>
      </c>
    </row>
    <row r="19930" spans="1:15" x14ac:dyDescent="0.2">
      <c r="A19930" s="32">
        <v>217</v>
      </c>
      <c r="B19930" s="32">
        <v>9</v>
      </c>
      <c r="C19930" t="str">
        <f>VLOOKUP(A19930,CustomerDemographic!A:D,4,FALSE)</f>
        <v>Female</v>
      </c>
      <c r="D19930">
        <f ca="1">VLOOKUP(A19930,CustomerDemographic!A:N,7,FALSE)</f>
        <v>43</v>
      </c>
      <c r="F19930" t="str">
        <f>VLOOKUP(A19930,CustomerDemographic!A:N,9,FALSE)</f>
        <v>Manufacturing</v>
      </c>
      <c r="G19930" t="str">
        <f>VLOOKUP(A19930,CustomerDemographic!A:N,13,FALSE)</f>
        <v>No</v>
      </c>
      <c r="H19930">
        <f>VLOOKUP(A19930,CustomerAddress!A:F,3,FALSE)</f>
        <v>2070</v>
      </c>
      <c r="I19930" t="str">
        <f>VLOOKUP(A19930,CustomerAddress!A:F,4,FALSE)</f>
        <v>NSW</v>
      </c>
      <c r="J19930">
        <f>VLOOKUP(A19930,CustomerDemographic!A:N,5,FALSE)</f>
        <v>63</v>
      </c>
      <c r="K19930">
        <f>VLOOKUP(A19930,CustomerAddress!A:F,6,FALSE)</f>
        <v>11</v>
      </c>
      <c r="L19930">
        <f>VLOOKUP(A19930,CustomerDemographic!A:N,14,FALSE)</f>
        <v>16</v>
      </c>
      <c r="M19930" t="str">
        <f>VLOOKUP(A19930,CustomerDemographic!A:N,10,FALSE)</f>
        <v>High Net Worth</v>
      </c>
      <c r="N19930">
        <v>133.7800000000002</v>
      </c>
      <c r="O19930" t="str">
        <f>VLOOKUP(H19930,Postcodes!A:C,2,FALSE)</f>
        <v>EAST LINDFIELD</v>
      </c>
    </row>
    <row r="19931" spans="1:15" x14ac:dyDescent="0.2">
      <c r="A19931" s="32">
        <v>2014</v>
      </c>
      <c r="B19931" s="32">
        <v>82</v>
      </c>
      <c r="C19931" t="str">
        <f>VLOOKUP(A19931,CustomerDemographic!A:D,4,FALSE)</f>
        <v>Female</v>
      </c>
      <c r="D19931">
        <f ca="1">VLOOKUP(A19931,CustomerDemographic!A:N,7,FALSE)</f>
        <v>32</v>
      </c>
      <c r="E19931" t="str">
        <f>VLOOKUP(A19931,CustomerDemographic!A:N,8,FALSE)</f>
        <v>Associate Professor</v>
      </c>
      <c r="F19931" t="str">
        <f>VLOOKUP(A19931,CustomerDemographic!A:N,9,FALSE)</f>
        <v>Manufacturing</v>
      </c>
      <c r="G19931" t="str">
        <f>VLOOKUP(A19931,CustomerDemographic!A:N,13,FALSE)</f>
        <v>Yes</v>
      </c>
      <c r="H19931">
        <f>VLOOKUP(A19931,CustomerAddress!A:F,3,FALSE)</f>
        <v>2234</v>
      </c>
      <c r="I19931" t="str">
        <f>VLOOKUP(A19931,CustomerAddress!A:F,4,FALSE)</f>
        <v>NSW</v>
      </c>
      <c r="J19931">
        <f>VLOOKUP(A19931,CustomerDemographic!A:N,5,FALSE)</f>
        <v>49</v>
      </c>
      <c r="K19931">
        <f>VLOOKUP(A19931,CustomerAddress!A:F,6,FALSE)</f>
        <v>10</v>
      </c>
      <c r="L19931">
        <f>VLOOKUP(A19931,CustomerDemographic!A:N,14,FALSE)</f>
        <v>8</v>
      </c>
      <c r="M19931" t="str">
        <f>VLOOKUP(A19931,CustomerDemographic!A:N,10,FALSE)</f>
        <v>Mass Customer</v>
      </c>
      <c r="N19931">
        <v>459.46000000000015</v>
      </c>
      <c r="O19931" t="str">
        <f>VLOOKUP(H19931,Postcodes!A:C,2,FALSE)</f>
        <v>ALFORDS POINT</v>
      </c>
    </row>
    <row r="19932" spans="1:15" x14ac:dyDescent="0.2">
      <c r="A19932" s="32">
        <v>2827</v>
      </c>
      <c r="B19932" s="32">
        <v>93</v>
      </c>
      <c r="C19932" t="str">
        <f>VLOOKUP(A19932,CustomerDemographic!A:D,4,FALSE)</f>
        <v>Female</v>
      </c>
      <c r="D19932">
        <f ca="1">VLOOKUP(A19932,CustomerDemographic!A:N,7,FALSE)</f>
        <v>49</v>
      </c>
      <c r="F19932" t="str">
        <f>VLOOKUP(A19932,CustomerDemographic!A:N,9,FALSE)</f>
        <v>Financial Services</v>
      </c>
      <c r="G19932" t="str">
        <f>VLOOKUP(A19932,CustomerDemographic!A:N,13,FALSE)</f>
        <v>No</v>
      </c>
      <c r="H19932">
        <f>VLOOKUP(A19932,CustomerAddress!A:F,3,FALSE)</f>
        <v>2099</v>
      </c>
      <c r="I19932" t="str">
        <f>VLOOKUP(A19932,CustomerAddress!A:F,4,FALSE)</f>
        <v>NSW</v>
      </c>
      <c r="J19932">
        <f>VLOOKUP(A19932,CustomerDemographic!A:N,5,FALSE)</f>
        <v>17</v>
      </c>
      <c r="K19932">
        <f>VLOOKUP(A19932,CustomerAddress!A:F,6,FALSE)</f>
        <v>11</v>
      </c>
      <c r="L19932">
        <f>VLOOKUP(A19932,CustomerDemographic!A:N,14,FALSE)</f>
        <v>14</v>
      </c>
      <c r="M19932" t="str">
        <f>VLOOKUP(A19932,CustomerDemographic!A:N,10,FALSE)</f>
        <v>High Net Worth</v>
      </c>
      <c r="N19932">
        <v>583.2700000000001</v>
      </c>
      <c r="O19932" t="str">
        <f>VLOOKUP(H19932,Postcodes!A:C,2,FALSE)</f>
        <v>CROMER</v>
      </c>
    </row>
    <row r="19933" spans="1:15" x14ac:dyDescent="0.2">
      <c r="A19933" s="32">
        <v>1030</v>
      </c>
      <c r="B19933" s="32">
        <v>51</v>
      </c>
      <c r="C19933" t="str">
        <f>VLOOKUP(A19933,CustomerDemographic!A:D,4,FALSE)</f>
        <v>Female</v>
      </c>
      <c r="D19933">
        <f ca="1">VLOOKUP(A19933,CustomerDemographic!A:N,7,FALSE)</f>
        <v>60</v>
      </c>
      <c r="E19933" t="str">
        <f>VLOOKUP(A19933,CustomerDemographic!A:N,8,FALSE)</f>
        <v>Food Chemist</v>
      </c>
      <c r="F19933" t="str">
        <f>VLOOKUP(A19933,CustomerDemographic!A:N,9,FALSE)</f>
        <v>Health</v>
      </c>
      <c r="G19933" t="str">
        <f>VLOOKUP(A19933,CustomerDemographic!A:N,13,FALSE)</f>
        <v>No</v>
      </c>
      <c r="H19933">
        <f>VLOOKUP(A19933,CustomerAddress!A:F,3,FALSE)</f>
        <v>3225</v>
      </c>
      <c r="I19933" t="str">
        <f>VLOOKUP(A19933,CustomerAddress!A:F,4,FALSE)</f>
        <v>VIC</v>
      </c>
      <c r="J19933">
        <f>VLOOKUP(A19933,CustomerDemographic!A:N,5,FALSE)</f>
        <v>9</v>
      </c>
      <c r="K19933">
        <f>VLOOKUP(A19933,CustomerAddress!A:F,6,FALSE)</f>
        <v>7</v>
      </c>
      <c r="L19933">
        <f>VLOOKUP(A19933,CustomerDemographic!A:N,14,FALSE)</f>
        <v>5</v>
      </c>
      <c r="M19933" t="str">
        <f>VLOOKUP(A19933,CustomerDemographic!A:N,10,FALSE)</f>
        <v>Mass Customer</v>
      </c>
      <c r="N19933">
        <v>802.26</v>
      </c>
      <c r="O19933" t="str">
        <f>VLOOKUP(H19933,Postcodes!A:C,2,FALSE)</f>
        <v>POINT LONSDALE</v>
      </c>
    </row>
    <row r="19934" spans="1:15" x14ac:dyDescent="0.2">
      <c r="A19934" s="32">
        <v>205</v>
      </c>
      <c r="B19934" s="32">
        <v>84</v>
      </c>
      <c r="C19934" t="str">
        <f>VLOOKUP(A19934,CustomerDemographic!A:D,4,FALSE)</f>
        <v>Male</v>
      </c>
      <c r="D19934">
        <f ca="1">VLOOKUP(A19934,CustomerDemographic!A:N,7,FALSE)</f>
        <v>64</v>
      </c>
      <c r="E19934" t="str">
        <f>VLOOKUP(A19934,CustomerDemographic!A:N,8,FALSE)</f>
        <v>Administrative Assistant II</v>
      </c>
      <c r="F19934" t="str">
        <f>VLOOKUP(A19934,CustomerDemographic!A:N,9,FALSE)</f>
        <v>Financial Services</v>
      </c>
      <c r="G19934" t="str">
        <f>VLOOKUP(A19934,CustomerDemographic!A:N,13,FALSE)</f>
        <v>Yes</v>
      </c>
      <c r="H19934">
        <f>VLOOKUP(A19934,CustomerAddress!A:F,3,FALSE)</f>
        <v>3170</v>
      </c>
      <c r="I19934" t="str">
        <f>VLOOKUP(A19934,CustomerAddress!A:F,4,FALSE)</f>
        <v>VIC</v>
      </c>
      <c r="J19934">
        <f>VLOOKUP(A19934,CustomerDemographic!A:N,5,FALSE)</f>
        <v>18</v>
      </c>
      <c r="K19934">
        <f>VLOOKUP(A19934,CustomerAddress!A:F,6,FALSE)</f>
        <v>9</v>
      </c>
      <c r="L19934">
        <f>VLOOKUP(A19934,CustomerDemographic!A:N,14,FALSE)</f>
        <v>6</v>
      </c>
      <c r="M19934" t="str">
        <f>VLOOKUP(A19934,CustomerDemographic!A:N,10,FALSE)</f>
        <v>Mass Customer</v>
      </c>
      <c r="N19934">
        <v>75.480000000000018</v>
      </c>
      <c r="O19934" t="str">
        <f>VLOOKUP(H19934,Postcodes!A:C,2,FALSE)</f>
        <v>MULGRAVE</v>
      </c>
    </row>
    <row r="19935" spans="1:15" x14ac:dyDescent="0.2">
      <c r="A19935" s="32">
        <v>1752</v>
      </c>
      <c r="B19935" s="32">
        <v>19</v>
      </c>
      <c r="C19935" t="str">
        <f>VLOOKUP(A19935,CustomerDemographic!A:D,4,FALSE)</f>
        <v>Female</v>
      </c>
      <c r="D19935">
        <f ca="1">VLOOKUP(A19935,CustomerDemographic!A:N,7,FALSE)</f>
        <v>46</v>
      </c>
      <c r="E19935" t="str">
        <f>VLOOKUP(A19935,CustomerDemographic!A:N,8,FALSE)</f>
        <v>Systems Administrator II</v>
      </c>
      <c r="G19935" t="str">
        <f>VLOOKUP(A19935,CustomerDemographic!A:N,13,FALSE)</f>
        <v>No</v>
      </c>
      <c r="H19935">
        <f>VLOOKUP(A19935,CustomerAddress!A:F,3,FALSE)</f>
        <v>2154</v>
      </c>
      <c r="I19935" t="str">
        <f>VLOOKUP(A19935,CustomerAddress!A:F,4,FALSE)</f>
        <v>NSW</v>
      </c>
      <c r="J19935">
        <f>VLOOKUP(A19935,CustomerDemographic!A:N,5,FALSE)</f>
        <v>92</v>
      </c>
      <c r="K19935">
        <f>VLOOKUP(A19935,CustomerAddress!A:F,6,FALSE)</f>
        <v>10</v>
      </c>
      <c r="L19935">
        <f>VLOOKUP(A19935,CustomerDemographic!A:N,14,FALSE)</f>
        <v>17</v>
      </c>
      <c r="M19935" t="str">
        <f>VLOOKUP(A19935,CustomerDemographic!A:N,10,FALSE)</f>
        <v>Mass Customer</v>
      </c>
      <c r="N19935">
        <v>4.8</v>
      </c>
      <c r="O19935" t="str">
        <f>VLOOKUP(H19935,Postcodes!A:C,2,FALSE)</f>
        <v>CASTLE HILL</v>
      </c>
    </row>
    <row r="19936" spans="1:15" x14ac:dyDescent="0.2">
      <c r="A19936" s="32">
        <v>1893</v>
      </c>
      <c r="B19936" s="32">
        <v>30</v>
      </c>
      <c r="C19936" t="str">
        <f>VLOOKUP(A19936,CustomerDemographic!A:D,4,FALSE)</f>
        <v>Male</v>
      </c>
      <c r="D19936">
        <f ca="1">VLOOKUP(A19936,CustomerDemographic!A:N,7,FALSE)</f>
        <v>54</v>
      </c>
      <c r="E19936" t="str">
        <f>VLOOKUP(A19936,CustomerDemographic!A:N,8,FALSE)</f>
        <v>Administrative Officer</v>
      </c>
      <c r="G19936" t="str">
        <f>VLOOKUP(A19936,CustomerDemographic!A:N,13,FALSE)</f>
        <v>No</v>
      </c>
      <c r="H19936">
        <f>VLOOKUP(A19936,CustomerAddress!A:F,3,FALSE)</f>
        <v>4350</v>
      </c>
      <c r="I19936" t="str">
        <f>VLOOKUP(A19936,CustomerAddress!A:F,4,FALSE)</f>
        <v>QLD</v>
      </c>
      <c r="J19936">
        <f>VLOOKUP(A19936,CustomerDemographic!A:N,5,FALSE)</f>
        <v>25</v>
      </c>
      <c r="K19936">
        <f>VLOOKUP(A19936,CustomerAddress!A:F,6,FALSE)</f>
        <v>4</v>
      </c>
      <c r="L19936">
        <f>VLOOKUP(A19936,CustomerDemographic!A:N,14,FALSE)</f>
        <v>5</v>
      </c>
      <c r="M19936" t="str">
        <f>VLOOKUP(A19936,CustomerDemographic!A:N,10,FALSE)</f>
        <v>Mass Customer</v>
      </c>
      <c r="N19936">
        <v>299.27</v>
      </c>
      <c r="O19936" t="str">
        <f>VLOOKUP(H19936,Postcodes!A:C,2,FALSE)</f>
        <v>ATHOL</v>
      </c>
    </row>
    <row r="19937" spans="1:15" x14ac:dyDescent="0.2">
      <c r="A19937" s="32">
        <v>1942</v>
      </c>
      <c r="B19937" s="32">
        <v>77</v>
      </c>
      <c r="C19937" t="str">
        <f>VLOOKUP(A19937,CustomerDemographic!A:D,4,FALSE)</f>
        <v>Male</v>
      </c>
      <c r="D19937">
        <f ca="1">VLOOKUP(A19937,CustomerDemographic!A:N,7,FALSE)</f>
        <v>36</v>
      </c>
      <c r="E19937" t="str">
        <f>VLOOKUP(A19937,CustomerDemographic!A:N,8,FALSE)</f>
        <v>Programmer Analyst II</v>
      </c>
      <c r="F19937" t="str">
        <f>VLOOKUP(A19937,CustomerDemographic!A:N,9,FALSE)</f>
        <v>Financial Services</v>
      </c>
      <c r="G19937" t="str">
        <f>VLOOKUP(A19937,CustomerDemographic!A:N,13,FALSE)</f>
        <v>No</v>
      </c>
      <c r="H19937">
        <f>VLOOKUP(A19937,CustomerAddress!A:F,3,FALSE)</f>
        <v>2197</v>
      </c>
      <c r="I19937" t="str">
        <f>VLOOKUP(A19937,CustomerAddress!A:F,4,FALSE)</f>
        <v>NSW</v>
      </c>
      <c r="J19937">
        <f>VLOOKUP(A19937,CustomerDemographic!A:N,5,FALSE)</f>
        <v>0</v>
      </c>
      <c r="K19937">
        <f>VLOOKUP(A19937,CustomerAddress!A:F,6,FALSE)</f>
        <v>9</v>
      </c>
      <c r="L19937">
        <f>VLOOKUP(A19937,CustomerDemographic!A:N,14,FALSE)</f>
        <v>19</v>
      </c>
      <c r="M19937" t="str">
        <f>VLOOKUP(A19937,CustomerDemographic!A:N,10,FALSE)</f>
        <v>High Net Worth</v>
      </c>
      <c r="N19937">
        <v>1660.88</v>
      </c>
      <c r="O19937" t="str">
        <f>VLOOKUP(H19937,Postcodes!A:C,2,FALSE)</f>
        <v>BASS HILL</v>
      </c>
    </row>
    <row r="19938" spans="1:15" x14ac:dyDescent="0.2">
      <c r="A19938" s="32">
        <v>648</v>
      </c>
      <c r="B19938" s="32">
        <v>37</v>
      </c>
      <c r="C19938" t="str">
        <f>VLOOKUP(A19938,CustomerDemographic!A:D,4,FALSE)</f>
        <v>Male</v>
      </c>
      <c r="D19938">
        <f ca="1">VLOOKUP(A19938,CustomerDemographic!A:N,7,FALSE)</f>
        <v>44</v>
      </c>
      <c r="E19938" t="str">
        <f>VLOOKUP(A19938,CustomerDemographic!A:N,8,FALSE)</f>
        <v>Accountant II</v>
      </c>
      <c r="F19938" t="str">
        <f>VLOOKUP(A19938,CustomerDemographic!A:N,9,FALSE)</f>
        <v>Financial Services</v>
      </c>
      <c r="G19938" t="str">
        <f>VLOOKUP(A19938,CustomerDemographic!A:N,13,FALSE)</f>
        <v>Yes</v>
      </c>
      <c r="H19938">
        <f>VLOOKUP(A19938,CustomerAddress!A:F,3,FALSE)</f>
        <v>4551</v>
      </c>
      <c r="I19938" t="str">
        <f>VLOOKUP(A19938,CustomerAddress!A:F,4,FALSE)</f>
        <v>QLD</v>
      </c>
      <c r="J19938">
        <f>VLOOKUP(A19938,CustomerDemographic!A:N,5,FALSE)</f>
        <v>86</v>
      </c>
      <c r="K19938">
        <f>VLOOKUP(A19938,CustomerAddress!A:F,6,FALSE)</f>
        <v>7</v>
      </c>
      <c r="L19938">
        <f>VLOOKUP(A19938,CustomerDemographic!A:N,14,FALSE)</f>
        <v>9</v>
      </c>
      <c r="M19938" t="str">
        <f>VLOOKUP(A19938,CustomerDemographic!A:N,10,FALSE)</f>
        <v>Mass Customer</v>
      </c>
      <c r="N19938">
        <v>1544.6100000000001</v>
      </c>
      <c r="O19938" t="str">
        <f>VLOOKUP(H19938,Postcodes!A:C,2,FALSE)</f>
        <v>AROONA</v>
      </c>
    </row>
    <row r="19939" spans="1:15" x14ac:dyDescent="0.2">
      <c r="A19939" s="32">
        <v>3313</v>
      </c>
      <c r="B19939" s="32">
        <v>35</v>
      </c>
      <c r="C19939" t="str">
        <f>VLOOKUP(A19939,CustomerDemographic!A:D,4,FALSE)</f>
        <v>Female</v>
      </c>
      <c r="D19939">
        <f ca="1">VLOOKUP(A19939,CustomerDemographic!A:N,7,FALSE)</f>
        <v>28</v>
      </c>
      <c r="F19939" t="str">
        <f>VLOOKUP(A19939,CustomerDemographic!A:N,9,FALSE)</f>
        <v>Property</v>
      </c>
      <c r="G19939" t="str">
        <f>VLOOKUP(A19939,CustomerDemographic!A:N,13,FALSE)</f>
        <v>Yes</v>
      </c>
      <c r="H19939">
        <f>VLOOKUP(A19939,CustomerAddress!A:F,3,FALSE)</f>
        <v>2768</v>
      </c>
      <c r="I19939" t="str">
        <f>VLOOKUP(A19939,CustomerAddress!A:F,4,FALSE)</f>
        <v>NSW</v>
      </c>
      <c r="J19939">
        <f>VLOOKUP(A19939,CustomerDemographic!A:N,5,FALSE)</f>
        <v>10</v>
      </c>
      <c r="K19939">
        <f>VLOOKUP(A19939,CustomerAddress!A:F,6,FALSE)</f>
        <v>10</v>
      </c>
      <c r="L19939">
        <f>VLOOKUP(A19939,CustomerDemographic!A:N,14,FALSE)</f>
        <v>5</v>
      </c>
      <c r="M19939" t="str">
        <f>VLOOKUP(A19939,CustomerDemographic!A:N,10,FALSE)</f>
        <v>High Net Worth</v>
      </c>
      <c r="N19939">
        <v>448.67999999999995</v>
      </c>
      <c r="O19939" t="str">
        <f>VLOOKUP(H19939,Postcodes!A:C,2,FALSE)</f>
        <v>GLENWOOD</v>
      </c>
    </row>
    <row r="19940" spans="1:15" x14ac:dyDescent="0.2">
      <c r="A19940" s="32">
        <v>2951</v>
      </c>
      <c r="B19940" s="32">
        <v>96</v>
      </c>
      <c r="C19940" t="str">
        <f>VLOOKUP(A19940,CustomerDemographic!A:D,4,FALSE)</f>
        <v>Male</v>
      </c>
      <c r="D19940">
        <f ca="1">VLOOKUP(A19940,CustomerDemographic!A:N,7,FALSE)</f>
        <v>45</v>
      </c>
      <c r="E19940" t="str">
        <f>VLOOKUP(A19940,CustomerDemographic!A:N,8,FALSE)</f>
        <v>Community Outreach Specialist</v>
      </c>
      <c r="F19940" t="str">
        <f>VLOOKUP(A19940,CustomerDemographic!A:N,9,FALSE)</f>
        <v>Financial Services</v>
      </c>
      <c r="G19940" t="str">
        <f>VLOOKUP(A19940,CustomerDemographic!A:N,13,FALSE)</f>
        <v>No</v>
      </c>
      <c r="H19940">
        <f>VLOOKUP(A19940,CustomerAddress!A:F,3,FALSE)</f>
        <v>3437</v>
      </c>
      <c r="I19940" t="str">
        <f>VLOOKUP(A19940,CustomerAddress!A:F,4,FALSE)</f>
        <v>VIC</v>
      </c>
      <c r="J19940">
        <f>VLOOKUP(A19940,CustomerDemographic!A:N,5,FALSE)</f>
        <v>13</v>
      </c>
      <c r="K19940">
        <f>VLOOKUP(A19940,CustomerAddress!A:F,6,FALSE)</f>
        <v>8</v>
      </c>
      <c r="L19940">
        <f>VLOOKUP(A19940,CustomerDemographic!A:N,14,FALSE)</f>
        <v>12</v>
      </c>
      <c r="M19940" t="str">
        <f>VLOOKUP(A19940,CustomerDemographic!A:N,10,FALSE)</f>
        <v>High Net Worth</v>
      </c>
      <c r="N19940">
        <v>641.64</v>
      </c>
      <c r="O19940" t="str">
        <f>VLOOKUP(H19940,Postcodes!A:C,2,FALSE)</f>
        <v>BULLENGAROOK</v>
      </c>
    </row>
    <row r="19941" spans="1:15" x14ac:dyDescent="0.2">
      <c r="A19941" s="32">
        <v>941</v>
      </c>
      <c r="B19941" s="32">
        <v>35</v>
      </c>
      <c r="C19941" t="str">
        <f>VLOOKUP(A19941,CustomerDemographic!A:D,4,FALSE)</f>
        <v>Male</v>
      </c>
      <c r="D19941">
        <f ca="1">VLOOKUP(A19941,CustomerDemographic!A:N,7,FALSE)</f>
        <v>28</v>
      </c>
      <c r="E19941" t="str">
        <f>VLOOKUP(A19941,CustomerDemographic!A:N,8,FALSE)</f>
        <v>Recruiting Manager</v>
      </c>
      <c r="F19941" t="str">
        <f>VLOOKUP(A19941,CustomerDemographic!A:N,9,FALSE)</f>
        <v>Financial Services</v>
      </c>
      <c r="G19941" t="str">
        <f>VLOOKUP(A19941,CustomerDemographic!A:N,13,FALSE)</f>
        <v>Yes</v>
      </c>
      <c r="H19941">
        <f>VLOOKUP(A19941,CustomerAddress!A:F,3,FALSE)</f>
        <v>4507</v>
      </c>
      <c r="I19941" t="str">
        <f>VLOOKUP(A19941,CustomerAddress!A:F,4,FALSE)</f>
        <v>QLD</v>
      </c>
      <c r="J19941">
        <f>VLOOKUP(A19941,CustomerDemographic!A:N,5,FALSE)</f>
        <v>13</v>
      </c>
      <c r="K19941">
        <f>VLOOKUP(A19941,CustomerAddress!A:F,6,FALSE)</f>
        <v>8</v>
      </c>
      <c r="L19941">
        <f>VLOOKUP(A19941,CustomerDemographic!A:N,14,FALSE)</f>
        <v>1</v>
      </c>
      <c r="M19941" t="str">
        <f>VLOOKUP(A19941,CustomerDemographic!A:N,10,FALSE)</f>
        <v>Affluent Customer</v>
      </c>
      <c r="N19941">
        <v>903.11</v>
      </c>
      <c r="O19941" t="str">
        <f>VLOOKUP(H19941,Postcodes!A:C,2,FALSE)</f>
        <v>BANKSIA BEACH</v>
      </c>
    </row>
    <row r="19942" spans="1:15" x14ac:dyDescent="0.2">
      <c r="A19942" s="32">
        <v>1547</v>
      </c>
      <c r="B19942" s="32">
        <v>74</v>
      </c>
      <c r="C19942" t="str">
        <f>VLOOKUP(A19942,CustomerDemographic!A:D,4,FALSE)</f>
        <v>Female</v>
      </c>
      <c r="D19942">
        <f ca="1">VLOOKUP(A19942,CustomerDemographic!A:N,7,FALSE)</f>
        <v>33</v>
      </c>
      <c r="E19942" t="str">
        <f>VLOOKUP(A19942,CustomerDemographic!A:N,8,FALSE)</f>
        <v>Account Coordinator</v>
      </c>
      <c r="G19942" t="str">
        <f>VLOOKUP(A19942,CustomerDemographic!A:N,13,FALSE)</f>
        <v>Yes</v>
      </c>
      <c r="H19942">
        <f>VLOOKUP(A19942,CustomerAddress!A:F,3,FALSE)</f>
        <v>2768</v>
      </c>
      <c r="I19942" t="str">
        <f>VLOOKUP(A19942,CustomerAddress!A:F,4,FALSE)</f>
        <v>NSW</v>
      </c>
      <c r="J19942">
        <f>VLOOKUP(A19942,CustomerDemographic!A:N,5,FALSE)</f>
        <v>82</v>
      </c>
      <c r="K19942">
        <f>VLOOKUP(A19942,CustomerAddress!A:F,6,FALSE)</f>
        <v>10</v>
      </c>
      <c r="L19942">
        <f>VLOOKUP(A19942,CustomerDemographic!A:N,14,FALSE)</f>
        <v>12</v>
      </c>
      <c r="M19942" t="str">
        <f>VLOOKUP(A19942,CustomerDemographic!A:N,10,FALSE)</f>
        <v>Mass Customer</v>
      </c>
      <c r="N19942">
        <v>827.15999999999985</v>
      </c>
      <c r="O19942" t="str">
        <f>VLOOKUP(H19942,Postcodes!A:C,2,FALSE)</f>
        <v>GLENWOOD</v>
      </c>
    </row>
    <row r="19943" spans="1:15" x14ac:dyDescent="0.2">
      <c r="A19943" s="32">
        <v>966</v>
      </c>
      <c r="B19943" s="32">
        <v>0</v>
      </c>
      <c r="C19943" t="str">
        <f>VLOOKUP(A19943,CustomerDemographic!A:D,4,FALSE)</f>
        <v>Female</v>
      </c>
      <c r="D19943">
        <f ca="1">VLOOKUP(A19943,CustomerDemographic!A:N,7,FALSE)</f>
        <v>44</v>
      </c>
      <c r="E19943" t="str">
        <f>VLOOKUP(A19943,CustomerDemographic!A:N,8,FALSE)</f>
        <v>Speech Pathologist</v>
      </c>
      <c r="F19943" t="str">
        <f>VLOOKUP(A19943,CustomerDemographic!A:N,9,FALSE)</f>
        <v>Retail</v>
      </c>
      <c r="G19943" t="str">
        <f>VLOOKUP(A19943,CustomerDemographic!A:N,13,FALSE)</f>
        <v>Yes</v>
      </c>
      <c r="H19943">
        <f>VLOOKUP(A19943,CustomerAddress!A:F,3,FALSE)</f>
        <v>4212</v>
      </c>
      <c r="I19943" t="str">
        <f>VLOOKUP(A19943,CustomerAddress!A:F,4,FALSE)</f>
        <v>QLD</v>
      </c>
      <c r="J19943">
        <f>VLOOKUP(A19943,CustomerDemographic!A:N,5,FALSE)</f>
        <v>70</v>
      </c>
      <c r="K19943">
        <f>VLOOKUP(A19943,CustomerAddress!A:F,6,FALSE)</f>
        <v>10</v>
      </c>
      <c r="L19943">
        <f>VLOOKUP(A19943,CustomerDemographic!A:N,14,FALSE)</f>
        <v>5</v>
      </c>
      <c r="M19943" t="str">
        <f>VLOOKUP(A19943,CustomerDemographic!A:N,10,FALSE)</f>
        <v>High Net Worth</v>
      </c>
      <c r="N19943">
        <v>14.229999999999997</v>
      </c>
      <c r="O19943" t="str">
        <f>VLOOKUP(H19943,Postcodes!A:C,2,FALSE)</f>
        <v>BOYKAMBIL</v>
      </c>
    </row>
    <row r="19944" spans="1:15" x14ac:dyDescent="0.2">
      <c r="A19944" s="32">
        <v>3021</v>
      </c>
      <c r="B19944" s="32">
        <v>94</v>
      </c>
      <c r="C19944" t="str">
        <f>VLOOKUP(A19944,CustomerDemographic!A:D,4,FALSE)</f>
        <v>Male</v>
      </c>
      <c r="D19944">
        <f ca="1">VLOOKUP(A19944,CustomerDemographic!A:N,7,FALSE)</f>
        <v>40</v>
      </c>
      <c r="G19944" t="str">
        <f>VLOOKUP(A19944,CustomerDemographic!A:N,13,FALSE)</f>
        <v>No</v>
      </c>
      <c r="H19944">
        <f>VLOOKUP(A19944,CustomerAddress!A:F,3,FALSE)</f>
        <v>3175</v>
      </c>
      <c r="I19944" t="str">
        <f>VLOOKUP(A19944,CustomerAddress!A:F,4,FALSE)</f>
        <v>VIC</v>
      </c>
      <c r="J19944">
        <f>VLOOKUP(A19944,CustomerDemographic!A:N,5,FALSE)</f>
        <v>4</v>
      </c>
      <c r="K19944">
        <f>VLOOKUP(A19944,CustomerAddress!A:F,6,FALSE)</f>
        <v>4</v>
      </c>
      <c r="L19944">
        <f>VLOOKUP(A19944,CustomerDemographic!A:N,14,FALSE)</f>
        <v>9</v>
      </c>
      <c r="M19944" t="str">
        <f>VLOOKUP(A19944,CustomerDemographic!A:N,10,FALSE)</f>
        <v>Mass Customer</v>
      </c>
      <c r="N19944">
        <v>641.64</v>
      </c>
      <c r="O19944" t="str">
        <f>VLOOKUP(H19944,Postcodes!A:C,2,FALSE)</f>
        <v>BANGHOLME</v>
      </c>
    </row>
    <row r="19945" spans="1:15" x14ac:dyDescent="0.2">
      <c r="A19945" s="32">
        <v>2645</v>
      </c>
      <c r="B19945" s="32">
        <v>19</v>
      </c>
      <c r="C19945" t="str">
        <f>VLOOKUP(A19945,CustomerDemographic!A:D,4,FALSE)</f>
        <v>Male</v>
      </c>
      <c r="D19945">
        <f ca="1">VLOOKUP(A19945,CustomerDemographic!A:N,7,FALSE)</f>
        <v>22</v>
      </c>
      <c r="E19945" t="str">
        <f>VLOOKUP(A19945,CustomerDemographic!A:N,8,FALSE)</f>
        <v>Technical Writer</v>
      </c>
      <c r="F19945" t="str">
        <f>VLOOKUP(A19945,CustomerDemographic!A:N,9,FALSE)</f>
        <v>IT</v>
      </c>
      <c r="G19945" t="str">
        <f>VLOOKUP(A19945,CustomerDemographic!A:N,13,FALSE)</f>
        <v>Yes</v>
      </c>
      <c r="H19945">
        <f>VLOOKUP(A19945,CustomerAddress!A:F,3,FALSE)</f>
        <v>2135</v>
      </c>
      <c r="I19945" t="str">
        <f>VLOOKUP(A19945,CustomerAddress!A:F,4,FALSE)</f>
        <v>NSW</v>
      </c>
      <c r="J19945">
        <f>VLOOKUP(A19945,CustomerDemographic!A:N,5,FALSE)</f>
        <v>20</v>
      </c>
      <c r="K19945">
        <f>VLOOKUP(A19945,CustomerAddress!A:F,6,FALSE)</f>
        <v>12</v>
      </c>
      <c r="L19945">
        <f>VLOOKUP(A19945,CustomerDemographic!A:N,14,FALSE)</f>
        <v>1</v>
      </c>
      <c r="M19945" t="str">
        <f>VLOOKUP(A19945,CustomerDemographic!A:N,10,FALSE)</f>
        <v>High Net Worth</v>
      </c>
      <c r="N19945">
        <v>114.93</v>
      </c>
      <c r="O19945" t="str">
        <f>VLOOKUP(H19945,Postcodes!A:C,2,FALSE)</f>
        <v>STRATHFIELD</v>
      </c>
    </row>
    <row r="19946" spans="1:15" x14ac:dyDescent="0.2">
      <c r="A19946" s="32">
        <v>657</v>
      </c>
      <c r="B19946" s="32">
        <v>31</v>
      </c>
      <c r="C19946" t="str">
        <f>VLOOKUP(A19946,CustomerDemographic!A:D,4,FALSE)</f>
        <v>Male</v>
      </c>
      <c r="D19946">
        <f ca="1">VLOOKUP(A19946,CustomerDemographic!A:N,7,FALSE)</f>
        <v>30</v>
      </c>
      <c r="E19946" t="str">
        <f>VLOOKUP(A19946,CustomerDemographic!A:N,8,FALSE)</f>
        <v>Safety Technician II</v>
      </c>
      <c r="F19946" t="str">
        <f>VLOOKUP(A19946,CustomerDemographic!A:N,9,FALSE)</f>
        <v>Manufacturing</v>
      </c>
      <c r="G19946" t="str">
        <f>VLOOKUP(A19946,CustomerDemographic!A:N,13,FALSE)</f>
        <v>No</v>
      </c>
      <c r="H19946">
        <f>VLOOKUP(A19946,CustomerAddress!A:F,3,FALSE)</f>
        <v>4800</v>
      </c>
      <c r="I19946" t="str">
        <f>VLOOKUP(A19946,CustomerAddress!A:F,4,FALSE)</f>
        <v>QLD</v>
      </c>
      <c r="J19946">
        <f>VLOOKUP(A19946,CustomerDemographic!A:N,5,FALSE)</f>
        <v>66</v>
      </c>
      <c r="K19946">
        <f>VLOOKUP(A19946,CustomerAddress!A:F,6,FALSE)</f>
        <v>7</v>
      </c>
      <c r="L19946">
        <f>VLOOKUP(A19946,CustomerDemographic!A:N,14,FALSE)</f>
        <v>10</v>
      </c>
      <c r="M19946" t="str">
        <f>VLOOKUP(A19946,CustomerDemographic!A:N,10,FALSE)</f>
        <v>Affluent Customer</v>
      </c>
      <c r="N19946">
        <v>57.72999999999999</v>
      </c>
      <c r="O19946" t="str">
        <f>VLOOKUP(H19946,Postcodes!A:C,2,FALSE)</f>
        <v>ANDROMACHE</v>
      </c>
    </row>
    <row r="19947" spans="1:15" x14ac:dyDescent="0.2">
      <c r="A19947" s="32">
        <v>3424</v>
      </c>
      <c r="B19947" s="32">
        <v>38</v>
      </c>
      <c r="C19947" t="str">
        <f>VLOOKUP(A19947,CustomerDemographic!A:D,4,FALSE)</f>
        <v>Female</v>
      </c>
      <c r="D19947">
        <f ca="1">VLOOKUP(A19947,CustomerDemographic!A:N,7,FALSE)</f>
        <v>46</v>
      </c>
      <c r="E19947" t="str">
        <f>VLOOKUP(A19947,CustomerDemographic!A:N,8,FALSE)</f>
        <v>Automation Specialist III</v>
      </c>
      <c r="F19947" t="str">
        <f>VLOOKUP(A19947,CustomerDemographic!A:N,9,FALSE)</f>
        <v>Manufacturing</v>
      </c>
      <c r="G19947" t="str">
        <f>VLOOKUP(A19947,CustomerDemographic!A:N,13,FALSE)</f>
        <v>Yes</v>
      </c>
      <c r="H19947">
        <f>VLOOKUP(A19947,CustomerAddress!A:F,3,FALSE)</f>
        <v>3806</v>
      </c>
      <c r="I19947" t="str">
        <f>VLOOKUP(A19947,CustomerAddress!A:F,4,FALSE)</f>
        <v>VIC</v>
      </c>
      <c r="J19947">
        <f>VLOOKUP(A19947,CustomerDemographic!A:N,5,FALSE)</f>
        <v>39</v>
      </c>
      <c r="K19947">
        <f>VLOOKUP(A19947,CustomerAddress!A:F,6,FALSE)</f>
        <v>8</v>
      </c>
      <c r="L19947">
        <f>VLOOKUP(A19947,CustomerDemographic!A:N,14,FALSE)</f>
        <v>11</v>
      </c>
      <c r="M19947" t="str">
        <f>VLOOKUP(A19947,CustomerDemographic!A:N,10,FALSE)</f>
        <v>Affluent Customer</v>
      </c>
      <c r="N19947">
        <v>751.02</v>
      </c>
      <c r="O19947" t="str">
        <f>VLOOKUP(H19947,Postcodes!A:C,2,FALSE)</f>
        <v>BERWICK</v>
      </c>
    </row>
    <row r="19948" spans="1:15" x14ac:dyDescent="0.2">
      <c r="A19948" s="32">
        <v>1030</v>
      </c>
      <c r="B19948" s="32">
        <v>67</v>
      </c>
      <c r="C19948" t="str">
        <f>VLOOKUP(A19948,CustomerDemographic!A:D,4,FALSE)</f>
        <v>Female</v>
      </c>
      <c r="D19948">
        <f ca="1">VLOOKUP(A19948,CustomerDemographic!A:N,7,FALSE)</f>
        <v>60</v>
      </c>
      <c r="E19948" t="str">
        <f>VLOOKUP(A19948,CustomerDemographic!A:N,8,FALSE)</f>
        <v>Food Chemist</v>
      </c>
      <c r="F19948" t="str">
        <f>VLOOKUP(A19948,CustomerDemographic!A:N,9,FALSE)</f>
        <v>Health</v>
      </c>
      <c r="G19948" t="str">
        <f>VLOOKUP(A19948,CustomerDemographic!A:N,13,FALSE)</f>
        <v>No</v>
      </c>
      <c r="H19948">
        <f>VLOOKUP(A19948,CustomerAddress!A:F,3,FALSE)</f>
        <v>3225</v>
      </c>
      <c r="I19948" t="str">
        <f>VLOOKUP(A19948,CustomerAddress!A:F,4,FALSE)</f>
        <v>VIC</v>
      </c>
      <c r="J19948">
        <f>VLOOKUP(A19948,CustomerDemographic!A:N,5,FALSE)</f>
        <v>9</v>
      </c>
      <c r="K19948">
        <f>VLOOKUP(A19948,CustomerAddress!A:F,6,FALSE)</f>
        <v>7</v>
      </c>
      <c r="L19948">
        <f>VLOOKUP(A19948,CustomerDemographic!A:N,14,FALSE)</f>
        <v>5</v>
      </c>
      <c r="M19948" t="str">
        <f>VLOOKUP(A19948,CustomerDemographic!A:N,10,FALSE)</f>
        <v>Mass Customer</v>
      </c>
      <c r="N19948">
        <v>167.20999999999998</v>
      </c>
      <c r="O19948" t="str">
        <f>VLOOKUP(H19948,Postcodes!A:C,2,FALSE)</f>
        <v>POINT LONSDALE</v>
      </c>
    </row>
    <row r="19949" spans="1:15" x14ac:dyDescent="0.2">
      <c r="A19949" s="32">
        <v>3495</v>
      </c>
      <c r="B19949" s="32">
        <v>33</v>
      </c>
      <c r="C19949" t="str">
        <f>VLOOKUP(A19949,CustomerDemographic!A:D,4,FALSE)</f>
        <v>Female</v>
      </c>
      <c r="D19949">
        <f ca="1">VLOOKUP(A19949,CustomerDemographic!A:N,7,FALSE)</f>
        <v>35</v>
      </c>
      <c r="E19949" t="str">
        <f>VLOOKUP(A19949,CustomerDemographic!A:N,8,FALSE)</f>
        <v>Programmer III</v>
      </c>
      <c r="F19949" t="str">
        <f>VLOOKUP(A19949,CustomerDemographic!A:N,9,FALSE)</f>
        <v>Financial Services</v>
      </c>
      <c r="G19949" t="str">
        <f>VLOOKUP(A19949,CustomerDemographic!A:N,13,FALSE)</f>
        <v>No</v>
      </c>
      <c r="H19949">
        <f>VLOOKUP(A19949,CustomerAddress!A:F,3,FALSE)</f>
        <v>2767</v>
      </c>
      <c r="I19949" t="str">
        <f>VLOOKUP(A19949,CustomerAddress!A:F,4,FALSE)</f>
        <v>NSW</v>
      </c>
      <c r="J19949">
        <f>VLOOKUP(A19949,CustomerDemographic!A:N,5,FALSE)</f>
        <v>57</v>
      </c>
      <c r="K19949">
        <f>VLOOKUP(A19949,CustomerAddress!A:F,6,FALSE)</f>
        <v>9</v>
      </c>
      <c r="L19949">
        <f>VLOOKUP(A19949,CustomerDemographic!A:N,14,FALSE)</f>
        <v>8</v>
      </c>
      <c r="M19949" t="str">
        <f>VLOOKUP(A19949,CustomerDemographic!A:N,10,FALSE)</f>
        <v>High Net Worth</v>
      </c>
      <c r="N19949">
        <v>199.09999999999991</v>
      </c>
      <c r="O19949" t="str">
        <f>VLOOKUP(H19949,Postcodes!A:C,2,FALSE)</f>
        <v>BUNGARRIBEE</v>
      </c>
    </row>
    <row r="19950" spans="1:15" x14ac:dyDescent="0.2">
      <c r="A19950" s="32">
        <v>981</v>
      </c>
      <c r="B19950" s="32">
        <v>16</v>
      </c>
      <c r="C19950" t="str">
        <f>VLOOKUP(A19950,CustomerDemographic!A:D,4,FALSE)</f>
        <v>Male</v>
      </c>
      <c r="D19950">
        <f ca="1">VLOOKUP(A19950,CustomerDemographic!A:N,7,FALSE)</f>
        <v>50</v>
      </c>
      <c r="F19950" t="str">
        <f>VLOOKUP(A19950,CustomerDemographic!A:N,9,FALSE)</f>
        <v>Retail</v>
      </c>
      <c r="G19950" t="str">
        <f>VLOOKUP(A19950,CustomerDemographic!A:N,13,FALSE)</f>
        <v>No</v>
      </c>
      <c r="H19950">
        <f>VLOOKUP(A19950,CustomerAddress!A:F,3,FALSE)</f>
        <v>2031</v>
      </c>
      <c r="I19950" t="str">
        <f>VLOOKUP(A19950,CustomerAddress!A:F,4,FALSE)</f>
        <v>NSW</v>
      </c>
      <c r="J19950">
        <f>VLOOKUP(A19950,CustomerDemographic!A:N,5,FALSE)</f>
        <v>0</v>
      </c>
      <c r="K19950">
        <f>VLOOKUP(A19950,CustomerAddress!A:F,6,FALSE)</f>
        <v>9</v>
      </c>
      <c r="L19950">
        <f>VLOOKUP(A19950,CustomerDemographic!A:N,14,FALSE)</f>
        <v>11</v>
      </c>
      <c r="M19950" t="str">
        <f>VLOOKUP(A19950,CustomerDemographic!A:N,10,FALSE)</f>
        <v>Mass Customer</v>
      </c>
      <c r="N19950">
        <v>182.81000000000017</v>
      </c>
      <c r="O19950" t="str">
        <f>VLOOKUP(H19950,Postcodes!A:C,2,FALSE)</f>
        <v>CLOVELLY</v>
      </c>
    </row>
    <row r="19951" spans="1:15" x14ac:dyDescent="0.2">
      <c r="A19951" s="32">
        <v>3336</v>
      </c>
      <c r="B19951" s="32">
        <v>85</v>
      </c>
      <c r="C19951" t="str">
        <f>VLOOKUP(A19951,CustomerDemographic!A:D,4,FALSE)</f>
        <v>Male</v>
      </c>
      <c r="D19951">
        <f ca="1">VLOOKUP(A19951,CustomerDemographic!A:N,7,FALSE)</f>
        <v>44</v>
      </c>
      <c r="E19951" t="str">
        <f>VLOOKUP(A19951,CustomerDemographic!A:N,8,FALSE)</f>
        <v>Research Assistant IV</v>
      </c>
      <c r="F19951" t="str">
        <f>VLOOKUP(A19951,CustomerDemographic!A:N,9,FALSE)</f>
        <v>Manufacturing</v>
      </c>
      <c r="G19951" t="str">
        <f>VLOOKUP(A19951,CustomerDemographic!A:N,13,FALSE)</f>
        <v>Yes</v>
      </c>
      <c r="H19951">
        <f>VLOOKUP(A19951,CustomerAddress!A:F,3,FALSE)</f>
        <v>4820</v>
      </c>
      <c r="I19951" t="str">
        <f>VLOOKUP(A19951,CustomerAddress!A:F,4,FALSE)</f>
        <v>QLD</v>
      </c>
      <c r="J19951">
        <f>VLOOKUP(A19951,CustomerDemographic!A:N,5,FALSE)</f>
        <v>47</v>
      </c>
      <c r="K19951">
        <f>VLOOKUP(A19951,CustomerAddress!A:F,6,FALSE)</f>
        <v>1</v>
      </c>
      <c r="L19951">
        <f>VLOOKUP(A19951,CustomerDemographic!A:N,14,FALSE)</f>
        <v>8</v>
      </c>
      <c r="M19951" t="str">
        <f>VLOOKUP(A19951,CustomerDemographic!A:N,10,FALSE)</f>
        <v>Mass Customer</v>
      </c>
      <c r="N19951">
        <v>547.28</v>
      </c>
      <c r="O19951" t="str">
        <f>VLOOKUP(H19951,Postcodes!A:C,2,FALSE)</f>
        <v>ALABAMA HILL</v>
      </c>
    </row>
    <row r="19952" spans="1:15" x14ac:dyDescent="0.2">
      <c r="A19952" s="32">
        <v>3323</v>
      </c>
      <c r="B19952" s="32">
        <v>41</v>
      </c>
      <c r="C19952" t="str">
        <f>VLOOKUP(A19952,CustomerDemographic!A:D,4,FALSE)</f>
        <v>Male</v>
      </c>
      <c r="D19952">
        <f ca="1">VLOOKUP(A19952,CustomerDemographic!A:N,7,FALSE)</f>
        <v>50</v>
      </c>
      <c r="E19952" t="str">
        <f>VLOOKUP(A19952,CustomerDemographic!A:N,8,FALSE)</f>
        <v>Account Representative I</v>
      </c>
      <c r="F19952" t="str">
        <f>VLOOKUP(A19952,CustomerDemographic!A:N,9,FALSE)</f>
        <v>Health</v>
      </c>
      <c r="G19952" t="str">
        <f>VLOOKUP(A19952,CustomerDemographic!A:N,13,FALSE)</f>
        <v>No</v>
      </c>
      <c r="H19952">
        <f>VLOOKUP(A19952,CustomerAddress!A:F,3,FALSE)</f>
        <v>4213</v>
      </c>
      <c r="I19952" t="str">
        <f>VLOOKUP(A19952,CustomerAddress!A:F,4,FALSE)</f>
        <v>QLD</v>
      </c>
      <c r="J19952">
        <f>VLOOKUP(A19952,CustomerDemographic!A:N,5,FALSE)</f>
        <v>99</v>
      </c>
      <c r="K19952">
        <f>VLOOKUP(A19952,CustomerAddress!A:F,6,FALSE)</f>
        <v>7</v>
      </c>
      <c r="L19952">
        <f>VLOOKUP(A19952,CustomerDemographic!A:N,14,FALSE)</f>
        <v>8</v>
      </c>
      <c r="M19952" t="str">
        <f>VLOOKUP(A19952,CustomerDemographic!A:N,10,FALSE)</f>
        <v>High Net Worth</v>
      </c>
      <c r="N19952">
        <v>209.84000000000003</v>
      </c>
      <c r="O19952" t="str">
        <f>VLOOKUP(H19952,Postcodes!A:C,2,FALSE)</f>
        <v>AUSTINVILLE</v>
      </c>
    </row>
    <row r="19953" spans="1:15" x14ac:dyDescent="0.2">
      <c r="A19953" s="32">
        <v>2032</v>
      </c>
      <c r="B19953" s="32">
        <v>18</v>
      </c>
      <c r="C19953" t="str">
        <f>VLOOKUP(A19953,CustomerDemographic!A:D,4,FALSE)</f>
        <v>Male</v>
      </c>
      <c r="D19953">
        <f ca="1">VLOOKUP(A19953,CustomerDemographic!A:N,7,FALSE)</f>
        <v>39</v>
      </c>
      <c r="E19953" t="str">
        <f>VLOOKUP(A19953,CustomerDemographic!A:N,8,FALSE)</f>
        <v>Quality Control Specialist</v>
      </c>
      <c r="F19953" t="str">
        <f>VLOOKUP(A19953,CustomerDemographic!A:N,9,FALSE)</f>
        <v>Property</v>
      </c>
      <c r="G19953" t="str">
        <f>VLOOKUP(A19953,CustomerDemographic!A:N,13,FALSE)</f>
        <v>Yes</v>
      </c>
      <c r="H19953">
        <f>VLOOKUP(A19953,CustomerAddress!A:F,3,FALSE)</f>
        <v>2217</v>
      </c>
      <c r="I19953" t="str">
        <f>VLOOKUP(A19953,CustomerAddress!A:F,4,FALSE)</f>
        <v>NSW</v>
      </c>
      <c r="J19953">
        <f>VLOOKUP(A19953,CustomerDemographic!A:N,5,FALSE)</f>
        <v>98</v>
      </c>
      <c r="K19953">
        <f>VLOOKUP(A19953,CustomerAddress!A:F,6,FALSE)</f>
        <v>8</v>
      </c>
      <c r="L19953">
        <f>VLOOKUP(A19953,CustomerDemographic!A:N,14,FALSE)</f>
        <v>9</v>
      </c>
      <c r="M19953" t="str">
        <f>VLOOKUP(A19953,CustomerDemographic!A:N,10,FALSE)</f>
        <v>Mass Customer</v>
      </c>
      <c r="N19953">
        <v>143.82</v>
      </c>
      <c r="O19953" t="str">
        <f>VLOOKUP(H19953,Postcodes!A:C,2,FALSE)</f>
        <v>BEVERLEY PARK</v>
      </c>
    </row>
    <row r="19954" spans="1:15" x14ac:dyDescent="0.2">
      <c r="A19954" s="32">
        <v>3009</v>
      </c>
      <c r="B19954" s="32">
        <v>4</v>
      </c>
      <c r="C19954" t="str">
        <f>VLOOKUP(A19954,CustomerDemographic!A:D,4,FALSE)</f>
        <v>Female</v>
      </c>
      <c r="D19954">
        <f ca="1">VLOOKUP(A19954,CustomerDemographic!A:N,7,FALSE)</f>
        <v>45</v>
      </c>
      <c r="F19954" t="str">
        <f>VLOOKUP(A19954,CustomerDemographic!A:N,9,FALSE)</f>
        <v>Health</v>
      </c>
      <c r="G19954" t="str">
        <f>VLOOKUP(A19954,CustomerDemographic!A:N,13,FALSE)</f>
        <v>Yes</v>
      </c>
      <c r="H19954">
        <f>VLOOKUP(A19954,CustomerAddress!A:F,3,FALSE)</f>
        <v>3805</v>
      </c>
      <c r="I19954" t="str">
        <f>VLOOKUP(A19954,CustomerAddress!A:F,4,FALSE)</f>
        <v>VIC</v>
      </c>
      <c r="J19954">
        <f>VLOOKUP(A19954,CustomerDemographic!A:N,5,FALSE)</f>
        <v>11</v>
      </c>
      <c r="K19954">
        <f>VLOOKUP(A19954,CustomerAddress!A:F,6,FALSE)</f>
        <v>7</v>
      </c>
      <c r="L19954">
        <f>VLOOKUP(A19954,CustomerDemographic!A:N,14,FALSE)</f>
        <v>14</v>
      </c>
      <c r="M19954" t="str">
        <f>VLOOKUP(A19954,CustomerDemographic!A:N,10,FALSE)</f>
        <v>High Net Worth</v>
      </c>
      <c r="N19954">
        <v>1383.6100000000001</v>
      </c>
      <c r="O19954" t="str">
        <f>VLOOKUP(H19954,Postcodes!A:C,2,FALSE)</f>
        <v>FOUNTAIN GATE</v>
      </c>
    </row>
    <row r="19955" spans="1:15" x14ac:dyDescent="0.2">
      <c r="A19955" s="32">
        <v>853</v>
      </c>
      <c r="B19955" s="32">
        <v>59</v>
      </c>
      <c r="C19955" t="str">
        <f>VLOOKUP(A19955,CustomerDemographic!A:D,4,FALSE)</f>
        <v>Female</v>
      </c>
      <c r="D19955">
        <f ca="1">VLOOKUP(A19955,CustomerDemographic!A:N,7,FALSE)</f>
        <v>41</v>
      </c>
      <c r="E19955" t="str">
        <f>VLOOKUP(A19955,CustomerDemographic!A:N,8,FALSE)</f>
        <v>Media Manager I</v>
      </c>
      <c r="F19955" t="str">
        <f>VLOOKUP(A19955,CustomerDemographic!A:N,9,FALSE)</f>
        <v>Retail</v>
      </c>
      <c r="G19955" t="str">
        <f>VLOOKUP(A19955,CustomerDemographic!A:N,13,FALSE)</f>
        <v>Yes</v>
      </c>
      <c r="H19955">
        <f>VLOOKUP(A19955,CustomerAddress!A:F,3,FALSE)</f>
        <v>2650</v>
      </c>
      <c r="I19955" t="str">
        <f>VLOOKUP(A19955,CustomerAddress!A:F,4,FALSE)</f>
        <v>NSW</v>
      </c>
      <c r="J19955">
        <f>VLOOKUP(A19955,CustomerDemographic!A:N,5,FALSE)</f>
        <v>26</v>
      </c>
      <c r="K19955">
        <f>VLOOKUP(A19955,CustomerAddress!A:F,6,FALSE)</f>
        <v>2</v>
      </c>
      <c r="L19955">
        <f>VLOOKUP(A19955,CustomerDemographic!A:N,14,FALSE)</f>
        <v>16</v>
      </c>
      <c r="M19955" t="str">
        <f>VLOOKUP(A19955,CustomerDemographic!A:N,10,FALSE)</f>
        <v>Mass Customer</v>
      </c>
      <c r="N19955">
        <v>327.9799999999999</v>
      </c>
      <c r="O19955" t="str">
        <f>VLOOKUP(H19955,Postcodes!A:C,2,FALSE)</f>
        <v>ALFREDTOWN</v>
      </c>
    </row>
    <row r="19956" spans="1:15" x14ac:dyDescent="0.2">
      <c r="A19956" s="32">
        <v>924</v>
      </c>
      <c r="B19956" s="32">
        <v>31</v>
      </c>
      <c r="C19956" t="str">
        <f>VLOOKUP(A19956,CustomerDemographic!A:D,4,FALSE)</f>
        <v>Male</v>
      </c>
      <c r="D19956">
        <f ca="1">VLOOKUP(A19956,CustomerDemographic!A:N,7,FALSE)</f>
        <v>46</v>
      </c>
      <c r="E19956" t="str">
        <f>VLOOKUP(A19956,CustomerDemographic!A:N,8,FALSE)</f>
        <v>Computer Systems Analyst II</v>
      </c>
      <c r="G19956" t="str">
        <f>VLOOKUP(A19956,CustomerDemographic!A:N,13,FALSE)</f>
        <v>No</v>
      </c>
      <c r="H19956">
        <f>VLOOKUP(A19956,CustomerAddress!A:F,3,FALSE)</f>
        <v>2518</v>
      </c>
      <c r="I19956" t="str">
        <f>VLOOKUP(A19956,CustomerAddress!A:F,4,FALSE)</f>
        <v>NSW</v>
      </c>
      <c r="J19956">
        <f>VLOOKUP(A19956,CustomerDemographic!A:N,5,FALSE)</f>
        <v>33</v>
      </c>
      <c r="K19956">
        <f>VLOOKUP(A19956,CustomerAddress!A:F,6,FALSE)</f>
        <v>10</v>
      </c>
      <c r="L19956">
        <f>VLOOKUP(A19956,CustomerDemographic!A:N,14,FALSE)</f>
        <v>13</v>
      </c>
      <c r="M19956" t="str">
        <f>VLOOKUP(A19956,CustomerDemographic!A:N,10,FALSE)</f>
        <v>Affluent Customer</v>
      </c>
      <c r="N19956">
        <v>57.72999999999999</v>
      </c>
      <c r="O19956" t="str">
        <f>VLOOKUP(H19956,Postcodes!A:C,2,FALSE)</f>
        <v>BELLAMBI</v>
      </c>
    </row>
    <row r="19957" spans="1:15" x14ac:dyDescent="0.2">
      <c r="A19957" s="32">
        <v>3400</v>
      </c>
      <c r="B19957" s="32">
        <v>90</v>
      </c>
      <c r="C19957" t="str">
        <f>VLOOKUP(A19957,CustomerDemographic!A:D,4,FALSE)</f>
        <v>Female</v>
      </c>
      <c r="D19957">
        <f ca="1">VLOOKUP(A19957,CustomerDemographic!A:N,7,FALSE)</f>
        <v>35</v>
      </c>
      <c r="E19957" t="str">
        <f>VLOOKUP(A19957,CustomerDemographic!A:N,8,FALSE)</f>
        <v>Sales Associate</v>
      </c>
      <c r="F19957" t="str">
        <f>VLOOKUP(A19957,CustomerDemographic!A:N,9,FALSE)</f>
        <v>Financial Services</v>
      </c>
      <c r="G19957" t="str">
        <f>VLOOKUP(A19957,CustomerDemographic!A:N,13,FALSE)</f>
        <v>Yes</v>
      </c>
      <c r="H19957">
        <f>VLOOKUP(A19957,CustomerAddress!A:F,3,FALSE)</f>
        <v>3205</v>
      </c>
      <c r="I19957" t="str">
        <f>VLOOKUP(A19957,CustomerAddress!A:F,4,FALSE)</f>
        <v>VIC</v>
      </c>
      <c r="J19957">
        <f>VLOOKUP(A19957,CustomerDemographic!A:N,5,FALSE)</f>
        <v>46</v>
      </c>
      <c r="K19957">
        <f>VLOOKUP(A19957,CustomerAddress!A:F,6,FALSE)</f>
        <v>10</v>
      </c>
      <c r="L19957">
        <f>VLOOKUP(A19957,CustomerDemographic!A:N,14,FALSE)</f>
        <v>18</v>
      </c>
      <c r="M19957" t="str">
        <f>VLOOKUP(A19957,CustomerDemographic!A:N,10,FALSE)</f>
        <v>Mass Customer</v>
      </c>
      <c r="N19957">
        <v>72.599999999999966</v>
      </c>
      <c r="O19957" t="str">
        <f>VLOOKUP(H19957,Postcodes!A:C,2,FALSE)</f>
        <v>SOUTH MELBOURNE</v>
      </c>
    </row>
    <row r="19958" spans="1:15" x14ac:dyDescent="0.2">
      <c r="A19958" s="32">
        <v>2804</v>
      </c>
      <c r="B19958" s="32">
        <v>49</v>
      </c>
      <c r="C19958" t="str">
        <f>VLOOKUP(A19958,CustomerDemographic!A:D,4,FALSE)</f>
        <v>Male</v>
      </c>
      <c r="D19958">
        <f ca="1">VLOOKUP(A19958,CustomerDemographic!A:N,7,FALSE)</f>
        <v>58</v>
      </c>
      <c r="E19958" t="str">
        <f>VLOOKUP(A19958,CustomerDemographic!A:N,8,FALSE)</f>
        <v>Nurse Practicioner</v>
      </c>
      <c r="G19958" t="str">
        <f>VLOOKUP(A19958,CustomerDemographic!A:N,13,FALSE)</f>
        <v>Yes</v>
      </c>
      <c r="H19958">
        <f>VLOOKUP(A19958,CustomerAddress!A:F,3,FALSE)</f>
        <v>2770</v>
      </c>
      <c r="I19958" t="str">
        <f>VLOOKUP(A19958,CustomerAddress!A:F,4,FALSE)</f>
        <v>NSW</v>
      </c>
      <c r="J19958">
        <f>VLOOKUP(A19958,CustomerDemographic!A:N,5,FALSE)</f>
        <v>61</v>
      </c>
      <c r="K19958">
        <f>VLOOKUP(A19958,CustomerAddress!A:F,6,FALSE)</f>
        <v>8</v>
      </c>
      <c r="L19958">
        <f>VLOOKUP(A19958,CustomerDemographic!A:N,14,FALSE)</f>
        <v>5</v>
      </c>
      <c r="M19958" t="str">
        <f>VLOOKUP(A19958,CustomerDemographic!A:N,10,FALSE)</f>
        <v>Mass Customer</v>
      </c>
      <c r="N19958">
        <v>133.38</v>
      </c>
      <c r="O19958" t="str">
        <f>VLOOKUP(H19958,Postcodes!A:C,2,FALSE)</f>
        <v>BIDWILL</v>
      </c>
    </row>
    <row r="19959" spans="1:15" x14ac:dyDescent="0.2">
      <c r="A19959" s="32"/>
      <c r="B19959" s="32"/>
      <c r="O19959" t="e">
        <f>VLOOKUP(H19959,Postcodes!A:C,2,FALSE)</f>
        <v>#N/A</v>
      </c>
    </row>
    <row r="19960" spans="1:15" x14ac:dyDescent="0.2">
      <c r="A19960" s="32">
        <v>1787</v>
      </c>
      <c r="B19960" s="32">
        <v>4</v>
      </c>
      <c r="C19960" t="str">
        <f>VLOOKUP(A19960,CustomerDemographic!A:D,4,FALSE)</f>
        <v>Male</v>
      </c>
      <c r="D19960">
        <f ca="1">VLOOKUP(A19960,CustomerDemographic!A:N,7,FALSE)</f>
        <v>46</v>
      </c>
      <c r="E19960" t="str">
        <f>VLOOKUP(A19960,CustomerDemographic!A:N,8,FALSE)</f>
        <v>Executive Secretary</v>
      </c>
      <c r="F19960" t="str">
        <f>VLOOKUP(A19960,CustomerDemographic!A:N,9,FALSE)</f>
        <v>Retail</v>
      </c>
      <c r="G19960" t="str">
        <f>VLOOKUP(A19960,CustomerDemographic!A:N,13,FALSE)</f>
        <v>Yes</v>
      </c>
      <c r="H19960">
        <f>VLOOKUP(A19960,CustomerAddress!A:F,3,FALSE)</f>
        <v>3677</v>
      </c>
      <c r="I19960" t="str">
        <f>VLOOKUP(A19960,CustomerAddress!A:F,4,FALSE)</f>
        <v>VIC</v>
      </c>
      <c r="J19960">
        <f>VLOOKUP(A19960,CustomerDemographic!A:N,5,FALSE)</f>
        <v>2</v>
      </c>
      <c r="K19960">
        <f>VLOOKUP(A19960,CustomerAddress!A:F,6,FALSE)</f>
        <v>1</v>
      </c>
      <c r="L19960">
        <f>VLOOKUP(A19960,CustomerDemographic!A:N,14,FALSE)</f>
        <v>13</v>
      </c>
      <c r="M19960" t="str">
        <f>VLOOKUP(A19960,CustomerDemographic!A:N,10,FALSE)</f>
        <v>High Net Worth</v>
      </c>
      <c r="N19960">
        <v>1383.6100000000001</v>
      </c>
      <c r="O19960" t="str">
        <f>VLOOKUP(H19960,Postcodes!A:C,2,FALSE)</f>
        <v>APPIN PARK</v>
      </c>
    </row>
    <row r="19961" spans="1:15" x14ac:dyDescent="0.2">
      <c r="A19961" s="32">
        <v>816</v>
      </c>
      <c r="B19961" s="32">
        <v>19</v>
      </c>
      <c r="C19961" t="str">
        <f>VLOOKUP(A19961,CustomerDemographic!A:D,4,FALSE)</f>
        <v>Female</v>
      </c>
      <c r="D19961">
        <f ca="1">VLOOKUP(A19961,CustomerDemographic!A:N,7,FALSE)</f>
        <v>66</v>
      </c>
      <c r="E19961" t="str">
        <f>VLOOKUP(A19961,CustomerDemographic!A:N,8,FALSE)</f>
        <v>Product Engineer</v>
      </c>
      <c r="F19961" t="str">
        <f>VLOOKUP(A19961,CustomerDemographic!A:N,9,FALSE)</f>
        <v>Manufacturing</v>
      </c>
      <c r="G19961" t="str">
        <f>VLOOKUP(A19961,CustomerDemographic!A:N,13,FALSE)</f>
        <v>No</v>
      </c>
      <c r="H19961">
        <f>VLOOKUP(A19961,CustomerAddress!A:F,3,FALSE)</f>
        <v>2122</v>
      </c>
      <c r="I19961" t="str">
        <f>VLOOKUP(A19961,CustomerAddress!A:F,4,FALSE)</f>
        <v>NSW</v>
      </c>
      <c r="J19961">
        <f>VLOOKUP(A19961,CustomerDemographic!A:N,5,FALSE)</f>
        <v>71</v>
      </c>
      <c r="K19961">
        <f>VLOOKUP(A19961,CustomerAddress!A:F,6,FALSE)</f>
        <v>10</v>
      </c>
      <c r="L19961">
        <f>VLOOKUP(A19961,CustomerDemographic!A:N,14,FALSE)</f>
        <v>15</v>
      </c>
      <c r="M19961" t="str">
        <f>VLOOKUP(A19961,CustomerDemographic!A:N,10,FALSE)</f>
        <v>Mass Customer</v>
      </c>
      <c r="N19961">
        <v>4.8</v>
      </c>
      <c r="O19961" t="str">
        <f>VLOOKUP(H19961,Postcodes!A:C,2,FALSE)</f>
        <v>EASTWOOD</v>
      </c>
    </row>
    <row r="19962" spans="1:15" x14ac:dyDescent="0.2">
      <c r="A19962" s="32">
        <v>3196</v>
      </c>
      <c r="B19962" s="32">
        <v>42</v>
      </c>
      <c r="C19962" t="str">
        <f>VLOOKUP(A19962,CustomerDemographic!A:D,4,FALSE)</f>
        <v>Female</v>
      </c>
      <c r="D19962">
        <f ca="1">VLOOKUP(A19962,CustomerDemographic!A:N,7,FALSE)</f>
        <v>45</v>
      </c>
      <c r="E19962" t="str">
        <f>VLOOKUP(A19962,CustomerDemographic!A:N,8,FALSE)</f>
        <v>Engineer IV</v>
      </c>
      <c r="F19962" t="str">
        <f>VLOOKUP(A19962,CustomerDemographic!A:N,9,FALSE)</f>
        <v>Health</v>
      </c>
      <c r="G19962" t="str">
        <f>VLOOKUP(A19962,CustomerDemographic!A:N,13,FALSE)</f>
        <v>No</v>
      </c>
      <c r="H19962">
        <f>VLOOKUP(A19962,CustomerAddress!A:F,3,FALSE)</f>
        <v>3977</v>
      </c>
      <c r="I19962" t="str">
        <f>VLOOKUP(A19962,CustomerAddress!A:F,4,FALSE)</f>
        <v>VIC</v>
      </c>
      <c r="J19962">
        <f>VLOOKUP(A19962,CustomerDemographic!A:N,5,FALSE)</f>
        <v>11</v>
      </c>
      <c r="K19962">
        <f>VLOOKUP(A19962,CustomerAddress!A:F,6,FALSE)</f>
        <v>7</v>
      </c>
      <c r="L19962">
        <f>VLOOKUP(A19962,CustomerDemographic!A:N,14,FALSE)</f>
        <v>8</v>
      </c>
      <c r="M19962" t="str">
        <f>VLOOKUP(A19962,CustomerDemographic!A:N,10,FALSE)</f>
        <v>Mass Customer</v>
      </c>
      <c r="N19962">
        <v>199.09999999999991</v>
      </c>
      <c r="O19962" t="str">
        <f>VLOOKUP(H19962,Postcodes!A:C,2,FALSE)</f>
        <v>BOTANIC RIDGE</v>
      </c>
    </row>
    <row r="19963" spans="1:15" x14ac:dyDescent="0.2">
      <c r="A19963" s="32">
        <v>2327</v>
      </c>
      <c r="B19963" s="32">
        <v>94</v>
      </c>
      <c r="C19963" t="str">
        <f>VLOOKUP(A19963,CustomerDemographic!A:D,4,FALSE)</f>
        <v>Female</v>
      </c>
      <c r="D19963">
        <f ca="1">VLOOKUP(A19963,CustomerDemographic!A:N,7,FALSE)</f>
        <v>59</v>
      </c>
      <c r="E19963" t="str">
        <f>VLOOKUP(A19963,CustomerDemographic!A:N,8,FALSE)</f>
        <v>Budget/Accounting Analyst II</v>
      </c>
      <c r="G19963" t="str">
        <f>VLOOKUP(A19963,CustomerDemographic!A:N,13,FALSE)</f>
        <v>No</v>
      </c>
      <c r="H19963">
        <f>VLOOKUP(A19963,CustomerAddress!A:F,3,FALSE)</f>
        <v>2229</v>
      </c>
      <c r="I19963" t="str">
        <f>VLOOKUP(A19963,CustomerAddress!A:F,4,FALSE)</f>
        <v>NSW</v>
      </c>
      <c r="J19963">
        <f>VLOOKUP(A19963,CustomerDemographic!A:N,5,FALSE)</f>
        <v>19</v>
      </c>
      <c r="K19963">
        <f>VLOOKUP(A19963,CustomerAddress!A:F,6,FALSE)</f>
        <v>10</v>
      </c>
      <c r="L19963">
        <f>VLOOKUP(A19963,CustomerDemographic!A:N,14,FALSE)</f>
        <v>6</v>
      </c>
      <c r="M19963" t="str">
        <f>VLOOKUP(A19963,CustomerDemographic!A:N,10,FALSE)</f>
        <v>Affluent Customer</v>
      </c>
      <c r="N19963">
        <v>641.64</v>
      </c>
      <c r="O19963" t="str">
        <f>VLOOKUP(H19963,Postcodes!A:C,2,FALSE)</f>
        <v>CARINGBAH</v>
      </c>
    </row>
    <row r="19964" spans="1:15" x14ac:dyDescent="0.2">
      <c r="A19964" s="32">
        <v>608</v>
      </c>
      <c r="B19964" s="32">
        <v>66</v>
      </c>
      <c r="C19964" t="str">
        <f>VLOOKUP(A19964,CustomerDemographic!A:D,4,FALSE)</f>
        <v>Female</v>
      </c>
      <c r="D19964">
        <f ca="1">VLOOKUP(A19964,CustomerDemographic!A:N,7,FALSE)</f>
        <v>43</v>
      </c>
      <c r="E19964" t="str">
        <f>VLOOKUP(A19964,CustomerDemographic!A:N,8,FALSE)</f>
        <v>Accounting Assistant I</v>
      </c>
      <c r="F19964" t="str">
        <f>VLOOKUP(A19964,CustomerDemographic!A:N,9,FALSE)</f>
        <v>Retail</v>
      </c>
      <c r="G19964" t="str">
        <f>VLOOKUP(A19964,CustomerDemographic!A:N,13,FALSE)</f>
        <v>Yes</v>
      </c>
      <c r="H19964">
        <f>VLOOKUP(A19964,CustomerAddress!A:F,3,FALSE)</f>
        <v>4504</v>
      </c>
      <c r="I19964" t="str">
        <f>VLOOKUP(A19964,CustomerAddress!A:F,4,FALSE)</f>
        <v>QLD</v>
      </c>
      <c r="J19964">
        <f>VLOOKUP(A19964,CustomerDemographic!A:N,5,FALSE)</f>
        <v>55</v>
      </c>
      <c r="K19964">
        <f>VLOOKUP(A19964,CustomerAddress!A:F,6,FALSE)</f>
        <v>6</v>
      </c>
      <c r="L19964">
        <f>VLOOKUP(A19964,CustomerDemographic!A:N,14,FALSE)</f>
        <v>12</v>
      </c>
      <c r="M19964" t="str">
        <f>VLOOKUP(A19964,CustomerDemographic!A:N,10,FALSE)</f>
        <v>High Net Worth</v>
      </c>
      <c r="N19964">
        <v>574.62000000000012</v>
      </c>
      <c r="O19964" t="str">
        <f>VLOOKUP(H19964,Postcodes!A:C,2,FALSE)</f>
        <v>NARANGBA</v>
      </c>
    </row>
    <row r="19965" spans="1:15" x14ac:dyDescent="0.2">
      <c r="A19965" s="32">
        <v>1563</v>
      </c>
      <c r="B19965" s="32">
        <v>74</v>
      </c>
      <c r="C19965" t="str">
        <f>VLOOKUP(A19965,CustomerDemographic!A:D,4,FALSE)</f>
        <v>Male</v>
      </c>
      <c r="D19965">
        <f ca="1">VLOOKUP(A19965,CustomerDemographic!A:N,7,FALSE)</f>
        <v>31</v>
      </c>
      <c r="E19965" t="str">
        <f>VLOOKUP(A19965,CustomerDemographic!A:N,8,FALSE)</f>
        <v>Account Representative IV</v>
      </c>
      <c r="F19965" t="str">
        <f>VLOOKUP(A19965,CustomerDemographic!A:N,9,FALSE)</f>
        <v>Property</v>
      </c>
      <c r="G19965" t="str">
        <f>VLOOKUP(A19965,CustomerDemographic!A:N,13,FALSE)</f>
        <v>No</v>
      </c>
      <c r="H19965">
        <f>VLOOKUP(A19965,CustomerAddress!A:F,3,FALSE)</f>
        <v>4878</v>
      </c>
      <c r="I19965" t="str">
        <f>VLOOKUP(A19965,CustomerAddress!A:F,4,FALSE)</f>
        <v>QLD</v>
      </c>
      <c r="J19965">
        <f>VLOOKUP(A19965,CustomerDemographic!A:N,5,FALSE)</f>
        <v>39</v>
      </c>
      <c r="K19965">
        <f>VLOOKUP(A19965,CustomerAddress!A:F,6,FALSE)</f>
        <v>4</v>
      </c>
      <c r="L19965">
        <f>VLOOKUP(A19965,CustomerDemographic!A:N,14,FALSE)</f>
        <v>9</v>
      </c>
      <c r="M19965" t="str">
        <f>VLOOKUP(A19965,CustomerDemographic!A:N,10,FALSE)</f>
        <v>Mass Customer</v>
      </c>
      <c r="N19965">
        <v>827.15999999999985</v>
      </c>
      <c r="O19965" t="str">
        <f>VLOOKUP(H19965,Postcodes!A:C,2,FALSE)</f>
        <v>BARRON</v>
      </c>
    </row>
    <row r="19966" spans="1:15" x14ac:dyDescent="0.2">
      <c r="A19966" s="32">
        <v>721</v>
      </c>
      <c r="B19966" s="32">
        <v>6</v>
      </c>
      <c r="C19966" t="str">
        <f>VLOOKUP(A19966,CustomerDemographic!A:D,4,FALSE)</f>
        <v>Female</v>
      </c>
      <c r="D19966">
        <f ca="1">VLOOKUP(A19966,CustomerDemographic!A:N,7,FALSE)</f>
        <v>29</v>
      </c>
      <c r="E19966" t="str">
        <f>VLOOKUP(A19966,CustomerDemographic!A:N,8,FALSE)</f>
        <v>Account Representative III</v>
      </c>
      <c r="G19966" t="str">
        <f>VLOOKUP(A19966,CustomerDemographic!A:N,13,FALSE)</f>
        <v>Yes</v>
      </c>
      <c r="H19966">
        <f>VLOOKUP(A19966,CustomerAddress!A:F,3,FALSE)</f>
        <v>3174</v>
      </c>
      <c r="I19966" t="str">
        <f>VLOOKUP(A19966,CustomerAddress!A:F,4,FALSE)</f>
        <v>VIC</v>
      </c>
      <c r="J19966">
        <f>VLOOKUP(A19966,CustomerDemographic!A:N,5,FALSE)</f>
        <v>84</v>
      </c>
      <c r="K19966">
        <f>VLOOKUP(A19966,CustomerAddress!A:F,6,FALSE)</f>
        <v>8</v>
      </c>
      <c r="L19966">
        <f>VLOOKUP(A19966,CustomerDemographic!A:N,14,FALSE)</f>
        <v>1</v>
      </c>
      <c r="M19966" t="str">
        <f>VLOOKUP(A19966,CustomerDemographic!A:N,10,FALSE)</f>
        <v>Affluent Customer</v>
      </c>
      <c r="N19966">
        <v>91.15</v>
      </c>
      <c r="O19966" t="str">
        <f>VLOOKUP(H19966,Postcodes!A:C,2,FALSE)</f>
        <v>NOBLE PARK</v>
      </c>
    </row>
    <row r="19967" spans="1:15" x14ac:dyDescent="0.2">
      <c r="A19967" s="32">
        <v>3147</v>
      </c>
      <c r="B19967" s="32">
        <v>36</v>
      </c>
      <c r="C19967" t="str">
        <f>VLOOKUP(A19967,CustomerDemographic!A:D,4,FALSE)</f>
        <v>Female</v>
      </c>
      <c r="D19967">
        <f ca="1">VLOOKUP(A19967,CustomerDemographic!A:N,7,FALSE)</f>
        <v>46</v>
      </c>
      <c r="F19967" t="str">
        <f>VLOOKUP(A19967,CustomerDemographic!A:N,9,FALSE)</f>
        <v>Retail</v>
      </c>
      <c r="G19967" t="str">
        <f>VLOOKUP(A19967,CustomerDemographic!A:N,13,FALSE)</f>
        <v>Yes</v>
      </c>
      <c r="H19967">
        <f>VLOOKUP(A19967,CustomerAddress!A:F,3,FALSE)</f>
        <v>3199</v>
      </c>
      <c r="I19967" t="str">
        <f>VLOOKUP(A19967,CustomerAddress!A:F,4,FALSE)</f>
        <v>VIC</v>
      </c>
      <c r="J19967">
        <f>VLOOKUP(A19967,CustomerDemographic!A:N,5,FALSE)</f>
        <v>21</v>
      </c>
      <c r="K19967">
        <f>VLOOKUP(A19967,CustomerAddress!A:F,6,FALSE)</f>
        <v>7</v>
      </c>
      <c r="L19967">
        <f>VLOOKUP(A19967,CustomerDemographic!A:N,14,FALSE)</f>
        <v>17</v>
      </c>
      <c r="M19967" t="str">
        <f>VLOOKUP(A19967,CustomerDemographic!A:N,10,FALSE)</f>
        <v>Affluent Customer</v>
      </c>
      <c r="N19967">
        <v>437.46</v>
      </c>
      <c r="O19967" t="str">
        <f>VLOOKUP(H19967,Postcodes!A:C,2,FALSE)</f>
        <v>FRANKSTON</v>
      </c>
    </row>
    <row r="19968" spans="1:15" x14ac:dyDescent="0.2">
      <c r="A19968" s="32">
        <v>3077</v>
      </c>
      <c r="B19968" s="32">
        <v>13</v>
      </c>
      <c r="C19968" t="str">
        <f>VLOOKUP(A19968,CustomerDemographic!A:D,4,FALSE)</f>
        <v>Male</v>
      </c>
      <c r="D19968">
        <f ca="1">VLOOKUP(A19968,CustomerDemographic!A:N,7,FALSE)</f>
        <v>22</v>
      </c>
      <c r="E19968" t="str">
        <f>VLOOKUP(A19968,CustomerDemographic!A:N,8,FALSE)</f>
        <v>Information Systems Manager</v>
      </c>
      <c r="F19968" t="str">
        <f>VLOOKUP(A19968,CustomerDemographic!A:N,9,FALSE)</f>
        <v>Manufacturing</v>
      </c>
      <c r="G19968" t="str">
        <f>VLOOKUP(A19968,CustomerDemographic!A:N,13,FALSE)</f>
        <v>No</v>
      </c>
      <c r="H19968">
        <f>VLOOKUP(A19968,CustomerAddress!A:F,3,FALSE)</f>
        <v>2099</v>
      </c>
      <c r="I19968" t="str">
        <f>VLOOKUP(A19968,CustomerAddress!A:F,4,FALSE)</f>
        <v>NSW</v>
      </c>
      <c r="J19968">
        <f>VLOOKUP(A19968,CustomerDemographic!A:N,5,FALSE)</f>
        <v>19</v>
      </c>
      <c r="K19968">
        <f>VLOOKUP(A19968,CustomerAddress!A:F,6,FALSE)</f>
        <v>10</v>
      </c>
      <c r="L19968">
        <f>VLOOKUP(A19968,CustomerDemographic!A:N,14,FALSE)</f>
        <v>2</v>
      </c>
      <c r="M19968" t="str">
        <f>VLOOKUP(A19968,CustomerDemographic!A:N,10,FALSE)</f>
        <v>Affluent Customer</v>
      </c>
      <c r="N19968">
        <v>574.62000000000012</v>
      </c>
      <c r="O19968" t="str">
        <f>VLOOKUP(H19968,Postcodes!A:C,2,FALSE)</f>
        <v>CROMER</v>
      </c>
    </row>
    <row r="19969" spans="1:15" x14ac:dyDescent="0.2">
      <c r="A19969" s="32">
        <v>2751</v>
      </c>
      <c r="B19969" s="32">
        <v>0</v>
      </c>
      <c r="C19969" t="str">
        <f>VLOOKUP(A19969,CustomerDemographic!A:D,4,FALSE)</f>
        <v>Male</v>
      </c>
      <c r="D19969">
        <f ca="1">VLOOKUP(A19969,CustomerDemographic!A:N,7,FALSE)</f>
        <v>43</v>
      </c>
      <c r="E19969" t="str">
        <f>VLOOKUP(A19969,CustomerDemographic!A:N,8,FALSE)</f>
        <v>Sales Associate</v>
      </c>
      <c r="F19969" t="str">
        <f>VLOOKUP(A19969,CustomerDemographic!A:N,9,FALSE)</f>
        <v>Retail</v>
      </c>
      <c r="G19969" t="str">
        <f>VLOOKUP(A19969,CustomerDemographic!A:N,13,FALSE)</f>
        <v>Yes</v>
      </c>
      <c r="H19969">
        <f>VLOOKUP(A19969,CustomerAddress!A:F,3,FALSE)</f>
        <v>4035</v>
      </c>
      <c r="I19969" t="str">
        <f>VLOOKUP(A19969,CustomerAddress!A:F,4,FALSE)</f>
        <v>QLD</v>
      </c>
      <c r="J19969">
        <f>VLOOKUP(A19969,CustomerDemographic!A:N,5,FALSE)</f>
        <v>94</v>
      </c>
      <c r="K19969">
        <f>VLOOKUP(A19969,CustomerAddress!A:F,6,FALSE)</f>
        <v>7</v>
      </c>
      <c r="L19969">
        <f>VLOOKUP(A19969,CustomerDemographic!A:N,14,FALSE)</f>
        <v>12</v>
      </c>
      <c r="M19969" t="str">
        <f>VLOOKUP(A19969,CustomerDemographic!A:N,10,FALSE)</f>
        <v>High Net Worth</v>
      </c>
      <c r="N19969">
        <v>15.080000000000005</v>
      </c>
      <c r="O19969" t="str">
        <f>VLOOKUP(H19969,Postcodes!A:C,2,FALSE)</f>
        <v>ALBANY CREEK</v>
      </c>
    </row>
    <row r="19970" spans="1:15" x14ac:dyDescent="0.2">
      <c r="A19970" s="32">
        <v>795</v>
      </c>
      <c r="B19970" s="32">
        <v>81</v>
      </c>
      <c r="C19970" t="str">
        <f>VLOOKUP(A19970,CustomerDemographic!A:D,4,FALSE)</f>
        <v>Female</v>
      </c>
      <c r="D19970">
        <f ca="1">VLOOKUP(A19970,CustomerDemographic!A:N,7,FALSE)</f>
        <v>49</v>
      </c>
      <c r="E19970" t="str">
        <f>VLOOKUP(A19970,CustomerDemographic!A:N,8,FALSE)</f>
        <v>Environmental Tech</v>
      </c>
      <c r="F19970" t="str">
        <f>VLOOKUP(A19970,CustomerDemographic!A:N,9,FALSE)</f>
        <v>Financial Services</v>
      </c>
      <c r="G19970" t="str">
        <f>VLOOKUP(A19970,CustomerDemographic!A:N,13,FALSE)</f>
        <v>No</v>
      </c>
      <c r="H19970">
        <f>VLOOKUP(A19970,CustomerAddress!A:F,3,FALSE)</f>
        <v>2171</v>
      </c>
      <c r="I19970" t="str">
        <f>VLOOKUP(A19970,CustomerAddress!A:F,4,FALSE)</f>
        <v>NSW</v>
      </c>
      <c r="J19970">
        <f>VLOOKUP(A19970,CustomerDemographic!A:N,5,FALSE)</f>
        <v>35</v>
      </c>
      <c r="K19970">
        <f>VLOOKUP(A19970,CustomerAddress!A:F,6,FALSE)</f>
        <v>9</v>
      </c>
      <c r="L19970">
        <f>VLOOKUP(A19970,CustomerDemographic!A:N,14,FALSE)</f>
        <v>18</v>
      </c>
      <c r="M19970" t="str">
        <f>VLOOKUP(A19970,CustomerDemographic!A:N,10,FALSE)</f>
        <v>High Net Worth</v>
      </c>
      <c r="N19970">
        <v>502.47</v>
      </c>
      <c r="O19970" t="str">
        <f>VLOOKUP(H19970,Postcodes!A:C,2,FALSE)</f>
        <v>CARNES HILL</v>
      </c>
    </row>
    <row r="19971" spans="1:15" x14ac:dyDescent="0.2">
      <c r="A19971" s="32">
        <v>3401</v>
      </c>
      <c r="B19971" s="32">
        <v>5</v>
      </c>
      <c r="C19971" t="str">
        <f>VLOOKUP(A19971,CustomerDemographic!A:D,4,FALSE)</f>
        <v>Female</v>
      </c>
      <c r="D19971">
        <f ca="1">VLOOKUP(A19971,CustomerDemographic!A:N,7,FALSE)</f>
        <v>29</v>
      </c>
      <c r="E19971" t="str">
        <f>VLOOKUP(A19971,CustomerDemographic!A:N,8,FALSE)</f>
        <v>Tax Accountant</v>
      </c>
      <c r="F19971" t="str">
        <f>VLOOKUP(A19971,CustomerDemographic!A:N,9,FALSE)</f>
        <v>Telecommunications</v>
      </c>
      <c r="G19971" t="str">
        <f>VLOOKUP(A19971,CustomerDemographic!A:N,13,FALSE)</f>
        <v>Yes</v>
      </c>
      <c r="H19971">
        <f>VLOOKUP(A19971,CustomerAddress!A:F,3,FALSE)</f>
        <v>2142</v>
      </c>
      <c r="I19971" t="str">
        <f>VLOOKUP(A19971,CustomerAddress!A:F,4,FALSE)</f>
        <v>NSW</v>
      </c>
      <c r="J19971">
        <f>VLOOKUP(A19971,CustomerDemographic!A:N,5,FALSE)</f>
        <v>92</v>
      </c>
      <c r="K19971">
        <f>VLOOKUP(A19971,CustomerAddress!A:F,6,FALSE)</f>
        <v>10</v>
      </c>
      <c r="L19971">
        <f>VLOOKUP(A19971,CustomerDemographic!A:N,14,FALSE)</f>
        <v>4</v>
      </c>
      <c r="M19971" t="str">
        <f>VLOOKUP(A19971,CustomerDemographic!A:N,10,FALSE)</f>
        <v>Mass Customer</v>
      </c>
      <c r="N19971">
        <v>114.93</v>
      </c>
      <c r="O19971" t="str">
        <f>VLOOKUP(H19971,Postcodes!A:C,2,FALSE)</f>
        <v>BLAXCELL</v>
      </c>
    </row>
    <row r="19972" spans="1:15" x14ac:dyDescent="0.2">
      <c r="A19972" s="32">
        <v>1464</v>
      </c>
      <c r="B19972" s="32">
        <v>1</v>
      </c>
      <c r="C19972" t="str">
        <f>VLOOKUP(A19972,CustomerDemographic!A:D,4,FALSE)</f>
        <v>Male</v>
      </c>
      <c r="D19972">
        <f ca="1">VLOOKUP(A19972,CustomerDemographic!A:N,7,FALSE)</f>
        <v>38</v>
      </c>
      <c r="E19972" t="str">
        <f>VLOOKUP(A19972,CustomerDemographic!A:N,8,FALSE)</f>
        <v>Office Assistant II</v>
      </c>
      <c r="G19972" t="str">
        <f>VLOOKUP(A19972,CustomerDemographic!A:N,13,FALSE)</f>
        <v>Yes</v>
      </c>
      <c r="H19972">
        <f>VLOOKUP(A19972,CustomerAddress!A:F,3,FALSE)</f>
        <v>2565</v>
      </c>
      <c r="I19972" t="str">
        <f>VLOOKUP(A19972,CustomerAddress!A:F,4,FALSE)</f>
        <v>NSW</v>
      </c>
      <c r="J19972">
        <f>VLOOKUP(A19972,CustomerDemographic!A:N,5,FALSE)</f>
        <v>20</v>
      </c>
      <c r="K19972">
        <f>VLOOKUP(A19972,CustomerAddress!A:F,6,FALSE)</f>
        <v>9</v>
      </c>
      <c r="L19972">
        <f>VLOOKUP(A19972,CustomerDemographic!A:N,14,FALSE)</f>
        <v>10</v>
      </c>
      <c r="M19972" t="str">
        <f>VLOOKUP(A19972,CustomerDemographic!A:N,10,FALSE)</f>
        <v>Affluent Customer</v>
      </c>
      <c r="N19972">
        <v>448.67999999999995</v>
      </c>
      <c r="O19972" t="str">
        <f>VLOOKUP(H19972,Postcodes!A:C,2,FALSE)</f>
        <v>BARDIA</v>
      </c>
    </row>
    <row r="19973" spans="1:15" x14ac:dyDescent="0.2">
      <c r="A19973" s="32">
        <v>2967</v>
      </c>
      <c r="B19973" s="32">
        <v>46</v>
      </c>
      <c r="C19973" t="str">
        <f>VLOOKUP(A19973,CustomerDemographic!A:D,4,FALSE)</f>
        <v>Male</v>
      </c>
      <c r="D19973">
        <f ca="1">VLOOKUP(A19973,CustomerDemographic!A:N,7,FALSE)</f>
        <v>43</v>
      </c>
      <c r="E19973" t="str">
        <f>VLOOKUP(A19973,CustomerDemographic!A:N,8,FALSE)</f>
        <v>Social Worker</v>
      </c>
      <c r="F19973" t="str">
        <f>VLOOKUP(A19973,CustomerDemographic!A:N,9,FALSE)</f>
        <v>Health</v>
      </c>
      <c r="G19973" t="str">
        <f>VLOOKUP(A19973,CustomerDemographic!A:N,13,FALSE)</f>
        <v>Yes</v>
      </c>
      <c r="H19973">
        <f>VLOOKUP(A19973,CustomerAddress!A:F,3,FALSE)</f>
        <v>4301</v>
      </c>
      <c r="I19973" t="str">
        <f>VLOOKUP(A19973,CustomerAddress!A:F,4,FALSE)</f>
        <v>QLD</v>
      </c>
      <c r="J19973">
        <f>VLOOKUP(A19973,CustomerDemographic!A:N,5,FALSE)</f>
        <v>60</v>
      </c>
      <c r="K19973">
        <f>VLOOKUP(A19973,CustomerAddress!A:F,6,FALSE)</f>
        <v>3</v>
      </c>
      <c r="L19973">
        <f>VLOOKUP(A19973,CustomerDemographic!A:N,14,FALSE)</f>
        <v>20</v>
      </c>
      <c r="M19973" t="str">
        <f>VLOOKUP(A19973,CustomerDemographic!A:N,10,FALSE)</f>
        <v>Affluent Customer</v>
      </c>
      <c r="N19973">
        <v>1215.3399999999999</v>
      </c>
      <c r="O19973" t="str">
        <f>VLOOKUP(H19973,Postcodes!A:C,2,FALSE)</f>
        <v>COLLINGWOOD PARK</v>
      </c>
    </row>
    <row r="19974" spans="1:15" x14ac:dyDescent="0.2">
      <c r="A19974" s="32">
        <v>1188</v>
      </c>
      <c r="B19974" s="32">
        <v>39</v>
      </c>
      <c r="C19974" t="str">
        <f>VLOOKUP(A19974,CustomerDemographic!A:D,4,FALSE)</f>
        <v>Female</v>
      </c>
      <c r="D19974">
        <f ca="1">VLOOKUP(A19974,CustomerDemographic!A:N,7,FALSE)</f>
        <v>39</v>
      </c>
      <c r="E19974" t="str">
        <f>VLOOKUP(A19974,CustomerDemographic!A:N,8,FALSE)</f>
        <v>Statistician IV</v>
      </c>
      <c r="G19974" t="str">
        <f>VLOOKUP(A19974,CustomerDemographic!A:N,13,FALSE)</f>
        <v>Yes</v>
      </c>
      <c r="H19974">
        <f>VLOOKUP(A19974,CustomerAddress!A:F,3,FALSE)</f>
        <v>2104</v>
      </c>
      <c r="I19974" t="str">
        <f>VLOOKUP(A19974,CustomerAddress!A:F,4,FALSE)</f>
        <v>NSW</v>
      </c>
      <c r="J19974">
        <f>VLOOKUP(A19974,CustomerDemographic!A:N,5,FALSE)</f>
        <v>14</v>
      </c>
      <c r="K19974">
        <f>VLOOKUP(A19974,CustomerAddress!A:F,6,FALSE)</f>
        <v>11</v>
      </c>
      <c r="L19974">
        <f>VLOOKUP(A19974,CustomerDemographic!A:N,14,FALSE)</f>
        <v>4</v>
      </c>
      <c r="M19974" t="str">
        <f>VLOOKUP(A19974,CustomerDemographic!A:N,10,FALSE)</f>
        <v>Affluent Customer</v>
      </c>
      <c r="N19974">
        <v>1230.27</v>
      </c>
      <c r="O19974" t="str">
        <f>VLOOKUP(H19974,Postcodes!A:C,2,FALSE)</f>
        <v>BAYVIEW</v>
      </c>
    </row>
    <row r="19975" spans="1:15" x14ac:dyDescent="0.2">
      <c r="A19975" s="32">
        <v>148</v>
      </c>
      <c r="B19975" s="32">
        <v>80</v>
      </c>
      <c r="C19975" t="str">
        <f>VLOOKUP(A19975,CustomerDemographic!A:D,4,FALSE)</f>
        <v>Female</v>
      </c>
      <c r="D19975">
        <f ca="1">VLOOKUP(A19975,CustomerDemographic!A:N,7,FALSE)</f>
        <v>41</v>
      </c>
      <c r="E19975" t="str">
        <f>VLOOKUP(A19975,CustomerDemographic!A:N,8,FALSE)</f>
        <v>Programmer Analyst III</v>
      </c>
      <c r="G19975" t="str">
        <f>VLOOKUP(A19975,CustomerDemographic!A:N,13,FALSE)</f>
        <v>Yes</v>
      </c>
      <c r="H19975">
        <f>VLOOKUP(A19975,CustomerAddress!A:F,3,FALSE)</f>
        <v>3216</v>
      </c>
      <c r="I19975" t="str">
        <f>VLOOKUP(A19975,CustomerAddress!A:F,4,FALSE)</f>
        <v>VIC</v>
      </c>
      <c r="J19975">
        <f>VLOOKUP(A19975,CustomerDemographic!A:N,5,FALSE)</f>
        <v>69</v>
      </c>
      <c r="K19975">
        <f>VLOOKUP(A19975,CustomerAddress!A:F,6,FALSE)</f>
        <v>8</v>
      </c>
      <c r="L19975">
        <f>VLOOKUP(A19975,CustomerDemographic!A:N,14,FALSE)</f>
        <v>5</v>
      </c>
      <c r="M19975" t="str">
        <f>VLOOKUP(A19975,CustomerDemographic!A:N,10,FALSE)</f>
        <v>Mass Customer</v>
      </c>
      <c r="N19975">
        <v>139.2299999999999</v>
      </c>
      <c r="O19975" t="str">
        <f>VLOOKUP(H19975,Postcodes!A:C,2,FALSE)</f>
        <v>BELMONT</v>
      </c>
    </row>
    <row r="19976" spans="1:15" x14ac:dyDescent="0.2">
      <c r="A19976" s="32">
        <v>3129</v>
      </c>
      <c r="B19976" s="32">
        <v>88</v>
      </c>
      <c r="C19976" t="str">
        <f>VLOOKUP(A19976,CustomerDemographic!A:D,4,FALSE)</f>
        <v>Female</v>
      </c>
      <c r="D19976">
        <f ca="1">VLOOKUP(A19976,CustomerDemographic!A:N,7,FALSE)</f>
        <v>67</v>
      </c>
      <c r="E19976" t="str">
        <f>VLOOKUP(A19976,CustomerDemographic!A:N,8,FALSE)</f>
        <v>Analog Circuit Design manager</v>
      </c>
      <c r="F19976" t="str">
        <f>VLOOKUP(A19976,CustomerDemographic!A:N,9,FALSE)</f>
        <v>Property</v>
      </c>
      <c r="G19976" t="str">
        <f>VLOOKUP(A19976,CustomerDemographic!A:N,13,FALSE)</f>
        <v>Yes</v>
      </c>
      <c r="H19976">
        <f>VLOOKUP(A19976,CustomerAddress!A:F,3,FALSE)</f>
        <v>4702</v>
      </c>
      <c r="I19976" t="str">
        <f>VLOOKUP(A19976,CustomerAddress!A:F,4,FALSE)</f>
        <v>QLD</v>
      </c>
      <c r="J19976">
        <f>VLOOKUP(A19976,CustomerDemographic!A:N,5,FALSE)</f>
        <v>44</v>
      </c>
      <c r="K19976">
        <f>VLOOKUP(A19976,CustomerAddress!A:F,6,FALSE)</f>
        <v>2</v>
      </c>
      <c r="L19976">
        <f>VLOOKUP(A19976,CustomerDemographic!A:N,14,FALSE)</f>
        <v>11</v>
      </c>
      <c r="M19976" t="str">
        <f>VLOOKUP(A19976,CustomerDemographic!A:N,10,FALSE)</f>
        <v>High Net Worth</v>
      </c>
      <c r="N19976">
        <v>182.81000000000017</v>
      </c>
      <c r="O19976" t="str">
        <f>VLOOKUP(H19976,Postcodes!A:C,2,FALSE)</f>
        <v>ALBERTA</v>
      </c>
    </row>
    <row r="19977" spans="1:15" x14ac:dyDescent="0.2">
      <c r="A19977" s="32">
        <v>1700</v>
      </c>
      <c r="B19977" s="32">
        <v>35</v>
      </c>
      <c r="C19977" t="str">
        <f>VLOOKUP(A19977,CustomerDemographic!A:D,4,FALSE)</f>
        <v>Female</v>
      </c>
      <c r="D19977">
        <f ca="1">VLOOKUP(A19977,CustomerDemographic!A:N,7,FALSE)</f>
        <v>53</v>
      </c>
      <c r="E19977" t="str">
        <f>VLOOKUP(A19977,CustomerDemographic!A:N,8,FALSE)</f>
        <v>Electrical Engineer</v>
      </c>
      <c r="F19977" t="str">
        <f>VLOOKUP(A19977,CustomerDemographic!A:N,9,FALSE)</f>
        <v>Manufacturing</v>
      </c>
      <c r="G19977" t="str">
        <f>VLOOKUP(A19977,CustomerDemographic!A:N,13,FALSE)</f>
        <v>Yes</v>
      </c>
      <c r="H19977">
        <f>VLOOKUP(A19977,CustomerAddress!A:F,3,FALSE)</f>
        <v>4352</v>
      </c>
      <c r="I19977" t="str">
        <f>VLOOKUP(A19977,CustomerAddress!A:F,4,FALSE)</f>
        <v>QLD</v>
      </c>
      <c r="J19977">
        <f>VLOOKUP(A19977,CustomerDemographic!A:N,5,FALSE)</f>
        <v>28</v>
      </c>
      <c r="K19977">
        <f>VLOOKUP(A19977,CustomerAddress!A:F,6,FALSE)</f>
        <v>6</v>
      </c>
      <c r="L19977">
        <f>VLOOKUP(A19977,CustomerDemographic!A:N,14,FALSE)</f>
        <v>14</v>
      </c>
      <c r="M19977" t="str">
        <f>VLOOKUP(A19977,CustomerDemographic!A:N,10,FALSE)</f>
        <v>High Net Worth</v>
      </c>
      <c r="N19977">
        <v>448.67999999999995</v>
      </c>
      <c r="O19977" t="str">
        <f>VLOOKUP(H19977,Postcodes!A:C,2,FALSE)</f>
        <v>AMIENS</v>
      </c>
    </row>
    <row r="19978" spans="1:15" x14ac:dyDescent="0.2">
      <c r="A19978" s="32">
        <v>1102</v>
      </c>
      <c r="B19978" s="32">
        <v>44</v>
      </c>
      <c r="C19978" t="str">
        <f>VLOOKUP(A19978,CustomerDemographic!A:D,4,FALSE)</f>
        <v>Female</v>
      </c>
      <c r="D19978">
        <f ca="1">VLOOKUP(A19978,CustomerDemographic!A:N,7,FALSE)</f>
        <v>46</v>
      </c>
      <c r="E19978" t="str">
        <f>VLOOKUP(A19978,CustomerDemographic!A:N,8,FALSE)</f>
        <v>Recruiting Manager</v>
      </c>
      <c r="F19978" t="str">
        <f>VLOOKUP(A19978,CustomerDemographic!A:N,9,FALSE)</f>
        <v>Manufacturing</v>
      </c>
      <c r="G19978" t="str">
        <f>VLOOKUP(A19978,CustomerDemographic!A:N,13,FALSE)</f>
        <v>No</v>
      </c>
      <c r="H19978">
        <f>VLOOKUP(A19978,CustomerAddress!A:F,3,FALSE)</f>
        <v>2647</v>
      </c>
      <c r="I19978" t="str">
        <f>VLOOKUP(A19978,CustomerAddress!A:F,4,FALSE)</f>
        <v>NSW</v>
      </c>
      <c r="J19978">
        <f>VLOOKUP(A19978,CustomerDemographic!A:N,5,FALSE)</f>
        <v>16</v>
      </c>
      <c r="K19978">
        <f>VLOOKUP(A19978,CustomerAddress!A:F,6,FALSE)</f>
        <v>3</v>
      </c>
      <c r="L19978">
        <f>VLOOKUP(A19978,CustomerDemographic!A:N,14,FALSE)</f>
        <v>15</v>
      </c>
      <c r="M19978" t="str">
        <f>VLOOKUP(A19978,CustomerDemographic!A:N,10,FALSE)</f>
        <v>Affluent Customer</v>
      </c>
      <c r="N19978">
        <v>1660.88</v>
      </c>
      <c r="O19978" t="str">
        <f>VLOOKUP(H19978,Postcodes!A:C,2,FALSE)</f>
        <v>MULWALA</v>
      </c>
    </row>
    <row r="19979" spans="1:15" x14ac:dyDescent="0.2">
      <c r="A19979" s="32">
        <v>932</v>
      </c>
      <c r="B19979" s="32">
        <v>57</v>
      </c>
      <c r="C19979" t="str">
        <f>VLOOKUP(A19979,CustomerDemographic!A:D,4,FALSE)</f>
        <v>Female</v>
      </c>
      <c r="D19979">
        <f ca="1">VLOOKUP(A19979,CustomerDemographic!A:N,7,FALSE)</f>
        <v>33</v>
      </c>
      <c r="E19979" t="str">
        <f>VLOOKUP(A19979,CustomerDemographic!A:N,8,FALSE)</f>
        <v>Graphic Designer</v>
      </c>
      <c r="G19979" t="str">
        <f>VLOOKUP(A19979,CustomerDemographic!A:N,13,FALSE)</f>
        <v>No</v>
      </c>
      <c r="H19979">
        <f>VLOOKUP(A19979,CustomerAddress!A:F,3,FALSE)</f>
        <v>2770</v>
      </c>
      <c r="I19979" t="str">
        <f>VLOOKUP(A19979,CustomerAddress!A:F,4,FALSE)</f>
        <v>NSW</v>
      </c>
      <c r="J19979">
        <f>VLOOKUP(A19979,CustomerDemographic!A:N,5,FALSE)</f>
        <v>30</v>
      </c>
      <c r="K19979">
        <f>VLOOKUP(A19979,CustomerAddress!A:F,6,FALSE)</f>
        <v>7</v>
      </c>
      <c r="L19979">
        <f>VLOOKUP(A19979,CustomerDemographic!A:N,14,FALSE)</f>
        <v>18</v>
      </c>
      <c r="M19979" t="str">
        <f>VLOOKUP(A19979,CustomerDemographic!A:N,10,FALSE)</f>
        <v>Mass Customer</v>
      </c>
      <c r="N19979">
        <v>1630.25</v>
      </c>
      <c r="O19979" t="str">
        <f>VLOOKUP(H19979,Postcodes!A:C,2,FALSE)</f>
        <v>BIDWILL</v>
      </c>
    </row>
    <row r="19980" spans="1:15" x14ac:dyDescent="0.2">
      <c r="A19980" s="32">
        <v>333</v>
      </c>
      <c r="B19980" s="32">
        <v>27</v>
      </c>
      <c r="C19980" t="str">
        <f>VLOOKUP(A19980,CustomerDemographic!A:D,4,FALSE)</f>
        <v>Female</v>
      </c>
      <c r="D19980">
        <f ca="1">VLOOKUP(A19980,CustomerDemographic!A:N,7,FALSE)</f>
        <v>57</v>
      </c>
      <c r="E19980" t="str">
        <f>VLOOKUP(A19980,CustomerDemographic!A:N,8,FALSE)</f>
        <v>Sales Associate</v>
      </c>
      <c r="F19980" t="str">
        <f>VLOOKUP(A19980,CustomerDemographic!A:N,9,FALSE)</f>
        <v>Financial Services</v>
      </c>
      <c r="G19980" t="str">
        <f>VLOOKUP(A19980,CustomerDemographic!A:N,13,FALSE)</f>
        <v>Yes</v>
      </c>
      <c r="H19980">
        <f>VLOOKUP(A19980,CustomerAddress!A:F,3,FALSE)</f>
        <v>4213</v>
      </c>
      <c r="I19980" t="str">
        <f>VLOOKUP(A19980,CustomerAddress!A:F,4,FALSE)</f>
        <v>QLD</v>
      </c>
      <c r="J19980">
        <f>VLOOKUP(A19980,CustomerDemographic!A:N,5,FALSE)</f>
        <v>25</v>
      </c>
      <c r="K19980">
        <f>VLOOKUP(A19980,CustomerAddress!A:F,6,FALSE)</f>
        <v>5</v>
      </c>
      <c r="L19980">
        <f>VLOOKUP(A19980,CustomerDemographic!A:N,14,FALSE)</f>
        <v>8</v>
      </c>
      <c r="M19980" t="str">
        <f>VLOOKUP(A19980,CustomerDemographic!A:N,10,FALSE)</f>
        <v>Affluent Customer</v>
      </c>
      <c r="N19980">
        <v>110.80999999999995</v>
      </c>
      <c r="O19980" t="str">
        <f>VLOOKUP(H19980,Postcodes!A:C,2,FALSE)</f>
        <v>AUSTINVILLE</v>
      </c>
    </row>
    <row r="19981" spans="1:15" x14ac:dyDescent="0.2">
      <c r="A19981" s="32">
        <v>1435</v>
      </c>
      <c r="B19981" s="32">
        <v>30</v>
      </c>
      <c r="C19981" t="str">
        <f>VLOOKUP(A19981,CustomerDemographic!A:D,4,FALSE)</f>
        <v>Male</v>
      </c>
      <c r="D19981">
        <f ca="1">VLOOKUP(A19981,CustomerDemographic!A:N,7,FALSE)</f>
        <v>54</v>
      </c>
      <c r="E19981" t="str">
        <f>VLOOKUP(A19981,CustomerDemographic!A:N,8,FALSE)</f>
        <v>Software Engineer II</v>
      </c>
      <c r="F19981" t="str">
        <f>VLOOKUP(A19981,CustomerDemographic!A:N,9,FALSE)</f>
        <v>Telecommunications</v>
      </c>
      <c r="G19981" t="str">
        <f>VLOOKUP(A19981,CustomerDemographic!A:N,13,FALSE)</f>
        <v>Yes</v>
      </c>
      <c r="H19981">
        <f>VLOOKUP(A19981,CustomerAddress!A:F,3,FALSE)</f>
        <v>2756</v>
      </c>
      <c r="I19981" t="str">
        <f>VLOOKUP(A19981,CustomerAddress!A:F,4,FALSE)</f>
        <v>NSW</v>
      </c>
      <c r="J19981">
        <f>VLOOKUP(A19981,CustomerDemographic!A:N,5,FALSE)</f>
        <v>96</v>
      </c>
      <c r="K19981">
        <f>VLOOKUP(A19981,CustomerAddress!A:F,6,FALSE)</f>
        <v>8</v>
      </c>
      <c r="L19981">
        <f>VLOOKUP(A19981,CustomerDemographic!A:N,14,FALSE)</f>
        <v>19</v>
      </c>
      <c r="M19981" t="str">
        <f>VLOOKUP(A19981,CustomerDemographic!A:N,10,FALSE)</f>
        <v>Affluent Customer</v>
      </c>
      <c r="N19981">
        <v>299.27</v>
      </c>
      <c r="O19981" t="str">
        <f>VLOOKUP(H19981,Postcodes!A:C,2,FALSE)</f>
        <v>BLIGH PARK</v>
      </c>
    </row>
    <row r="19982" spans="1:15" x14ac:dyDescent="0.2">
      <c r="A19982" s="32">
        <v>3304</v>
      </c>
      <c r="B19982" s="32">
        <v>95</v>
      </c>
      <c r="C19982" t="str">
        <f>VLOOKUP(A19982,CustomerDemographic!A:D,4,FALSE)</f>
        <v>Male</v>
      </c>
      <c r="D19982">
        <f ca="1">VLOOKUP(A19982,CustomerDemographic!A:N,7,FALSE)</f>
        <v>42</v>
      </c>
      <c r="G19982" t="str">
        <f>VLOOKUP(A19982,CustomerDemographic!A:N,13,FALSE)</f>
        <v>No</v>
      </c>
      <c r="H19982">
        <f>VLOOKUP(A19982,CustomerAddress!A:F,3,FALSE)</f>
        <v>4122</v>
      </c>
      <c r="I19982" t="str">
        <f>VLOOKUP(A19982,CustomerAddress!A:F,4,FALSE)</f>
        <v>QLD</v>
      </c>
      <c r="J19982">
        <f>VLOOKUP(A19982,CustomerDemographic!A:N,5,FALSE)</f>
        <v>43</v>
      </c>
      <c r="K19982">
        <f>VLOOKUP(A19982,CustomerAddress!A:F,6,FALSE)</f>
        <v>8</v>
      </c>
      <c r="L19982">
        <f>VLOOKUP(A19982,CustomerDemographic!A:N,14,FALSE)</f>
        <v>12</v>
      </c>
      <c r="M19982" t="str">
        <f>VLOOKUP(A19982,CustomerDemographic!A:N,10,FALSE)</f>
        <v>Mass Customer</v>
      </c>
      <c r="N19982">
        <v>41.129999999999995</v>
      </c>
      <c r="O19982" t="str">
        <f>VLOOKUP(H19982,Postcodes!A:C,2,FALSE)</f>
        <v>MANSFIELD</v>
      </c>
    </row>
    <row r="19983" spans="1:15" x14ac:dyDescent="0.2">
      <c r="A19983" s="32">
        <v>1075</v>
      </c>
      <c r="B19983" s="32">
        <v>28</v>
      </c>
      <c r="C19983" t="str">
        <f>VLOOKUP(A19983,CustomerDemographic!A:D,4,FALSE)</f>
        <v>Male</v>
      </c>
      <c r="D19983">
        <f ca="1">VLOOKUP(A19983,CustomerDemographic!A:N,7,FALSE)</f>
        <v>55</v>
      </c>
      <c r="E19983" t="str">
        <f>VLOOKUP(A19983,CustomerDemographic!A:N,8,FALSE)</f>
        <v>Administrative Officer</v>
      </c>
      <c r="F19983" t="str">
        <f>VLOOKUP(A19983,CustomerDemographic!A:N,9,FALSE)</f>
        <v>Manufacturing</v>
      </c>
      <c r="G19983" t="str">
        <f>VLOOKUP(A19983,CustomerDemographic!A:N,13,FALSE)</f>
        <v>No</v>
      </c>
      <c r="H19983">
        <f>VLOOKUP(A19983,CustomerAddress!A:F,3,FALSE)</f>
        <v>2880</v>
      </c>
      <c r="I19983" t="str">
        <f>VLOOKUP(A19983,CustomerAddress!A:F,4,FALSE)</f>
        <v>NSW</v>
      </c>
      <c r="J19983">
        <f>VLOOKUP(A19983,CustomerDemographic!A:N,5,FALSE)</f>
        <v>26</v>
      </c>
      <c r="K19983">
        <f>VLOOKUP(A19983,CustomerAddress!A:F,6,FALSE)</f>
        <v>1</v>
      </c>
      <c r="L19983">
        <f>VLOOKUP(A19983,CustomerDemographic!A:N,14,FALSE)</f>
        <v>7</v>
      </c>
      <c r="M19983" t="str">
        <f>VLOOKUP(A19983,CustomerDemographic!A:N,10,FALSE)</f>
        <v>High Net Worth</v>
      </c>
      <c r="N19983">
        <v>187.38999999999987</v>
      </c>
      <c r="O19983" t="str">
        <f>VLOOKUP(H19983,Postcodes!A:C,2,FALSE)</f>
        <v>BROKEN HILL</v>
      </c>
    </row>
    <row r="19984" spans="1:15" x14ac:dyDescent="0.2">
      <c r="A19984" s="32">
        <v>1137</v>
      </c>
      <c r="B19984" s="32">
        <v>11</v>
      </c>
      <c r="C19984" t="str">
        <f>VLOOKUP(A19984,CustomerDemographic!A:D,4,FALSE)</f>
        <v>Male</v>
      </c>
      <c r="D19984">
        <f ca="1">VLOOKUP(A19984,CustomerDemographic!A:N,7,FALSE)</f>
        <v>45</v>
      </c>
      <c r="E19984" t="str">
        <f>VLOOKUP(A19984,CustomerDemographic!A:N,8,FALSE)</f>
        <v>Business Systems Development Analyst</v>
      </c>
      <c r="G19984" t="str">
        <f>VLOOKUP(A19984,CustomerDemographic!A:N,13,FALSE)</f>
        <v>No</v>
      </c>
      <c r="H19984">
        <f>VLOOKUP(A19984,CustomerAddress!A:F,3,FALSE)</f>
        <v>3184</v>
      </c>
      <c r="I19984" t="str">
        <f>VLOOKUP(A19984,CustomerAddress!A:F,4,FALSE)</f>
        <v>VIC</v>
      </c>
      <c r="J19984">
        <f>VLOOKUP(A19984,CustomerDemographic!A:N,5,FALSE)</f>
        <v>46</v>
      </c>
      <c r="K19984">
        <f>VLOOKUP(A19984,CustomerAddress!A:F,6,FALSE)</f>
        <v>3</v>
      </c>
      <c r="L19984">
        <f>VLOOKUP(A19984,CustomerDemographic!A:N,14,FALSE)</f>
        <v>18</v>
      </c>
      <c r="M19984" t="str">
        <f>VLOOKUP(A19984,CustomerDemographic!A:N,10,FALSE)</f>
        <v>Mass Customer</v>
      </c>
      <c r="N19984">
        <v>509.97</v>
      </c>
      <c r="O19984" t="str">
        <f>VLOOKUP(H19984,Postcodes!A:C,2,FALSE)</f>
        <v>BRIGHTON ROAD</v>
      </c>
    </row>
    <row r="19985" spans="1:15" x14ac:dyDescent="0.2">
      <c r="A19985" s="32">
        <v>275</v>
      </c>
      <c r="B19985" s="32">
        <v>80</v>
      </c>
      <c r="C19985" t="str">
        <f>VLOOKUP(A19985,CustomerDemographic!A:D,4,FALSE)</f>
        <v>Male</v>
      </c>
      <c r="D19985">
        <f ca="1">VLOOKUP(A19985,CustomerDemographic!A:N,7,FALSE)</f>
        <v>67</v>
      </c>
      <c r="E19985" t="str">
        <f>VLOOKUP(A19985,CustomerDemographic!A:N,8,FALSE)</f>
        <v>VP Sales</v>
      </c>
      <c r="F19985" t="str">
        <f>VLOOKUP(A19985,CustomerDemographic!A:N,9,FALSE)</f>
        <v>Health</v>
      </c>
      <c r="G19985" t="str">
        <f>VLOOKUP(A19985,CustomerDemographic!A:N,13,FALSE)</f>
        <v>No</v>
      </c>
      <c r="H19985">
        <f>VLOOKUP(A19985,CustomerAddress!A:F,3,FALSE)</f>
        <v>2165</v>
      </c>
      <c r="I19985" t="str">
        <f>VLOOKUP(A19985,CustomerAddress!A:F,4,FALSE)</f>
        <v>NSW</v>
      </c>
      <c r="J19985">
        <f>VLOOKUP(A19985,CustomerDemographic!A:N,5,FALSE)</f>
        <v>7</v>
      </c>
      <c r="K19985">
        <f>VLOOKUP(A19985,CustomerAddress!A:F,6,FALSE)</f>
        <v>4</v>
      </c>
      <c r="L19985">
        <f>VLOOKUP(A19985,CustomerDemographic!A:N,14,FALSE)</f>
        <v>13</v>
      </c>
      <c r="M19985" t="str">
        <f>VLOOKUP(A19985,CustomerDemographic!A:N,10,FALSE)</f>
        <v>High Net Worth</v>
      </c>
      <c r="N19985">
        <v>872.8900000000001</v>
      </c>
      <c r="O19985" t="str">
        <f>VLOOKUP(H19985,Postcodes!A:C,2,FALSE)</f>
        <v>FAIRFIELD</v>
      </c>
    </row>
    <row r="19986" spans="1:15" x14ac:dyDescent="0.2">
      <c r="A19986" s="32">
        <v>873</v>
      </c>
      <c r="B19986" s="32">
        <v>31</v>
      </c>
      <c r="C19986" t="str">
        <f>VLOOKUP(A19986,CustomerDemographic!A:D,4,FALSE)</f>
        <v>Male</v>
      </c>
      <c r="D19986">
        <f ca="1">VLOOKUP(A19986,CustomerDemographic!A:N,7,FALSE)</f>
        <v>63</v>
      </c>
      <c r="E19986" t="str">
        <f>VLOOKUP(A19986,CustomerDemographic!A:N,8,FALSE)</f>
        <v>Occupational Therapist</v>
      </c>
      <c r="F19986" t="str">
        <f>VLOOKUP(A19986,CustomerDemographic!A:N,9,FALSE)</f>
        <v>Health</v>
      </c>
      <c r="G19986" t="str">
        <f>VLOOKUP(A19986,CustomerDemographic!A:N,13,FALSE)</f>
        <v>Yes</v>
      </c>
      <c r="H19986">
        <f>VLOOKUP(A19986,CustomerAddress!A:F,3,FALSE)</f>
        <v>2287</v>
      </c>
      <c r="I19986" t="str">
        <f>VLOOKUP(A19986,CustomerAddress!A:F,4,FALSE)</f>
        <v>NSW</v>
      </c>
      <c r="J19986">
        <f>VLOOKUP(A19986,CustomerDemographic!A:N,5,FALSE)</f>
        <v>37</v>
      </c>
      <c r="K19986">
        <f>VLOOKUP(A19986,CustomerAddress!A:F,6,FALSE)</f>
        <v>7</v>
      </c>
      <c r="L19986">
        <f>VLOOKUP(A19986,CustomerDemographic!A:N,14,FALSE)</f>
        <v>20</v>
      </c>
      <c r="M19986" t="str">
        <f>VLOOKUP(A19986,CustomerDemographic!A:N,10,FALSE)</f>
        <v>Affluent Customer</v>
      </c>
      <c r="N19986">
        <v>57.72999999999999</v>
      </c>
      <c r="O19986" t="str">
        <f>VLOOKUP(H19986,Postcodes!A:C,2,FALSE)</f>
        <v>BIRMINGHAM GARDENS</v>
      </c>
    </row>
    <row r="19987" spans="1:15" x14ac:dyDescent="0.2">
      <c r="A19987" s="32">
        <v>2918</v>
      </c>
      <c r="B19987" s="32">
        <v>36</v>
      </c>
      <c r="C19987" t="str">
        <f>VLOOKUP(A19987,CustomerDemographic!A:D,4,FALSE)</f>
        <v>Female</v>
      </c>
      <c r="D19987">
        <f ca="1">VLOOKUP(A19987,CustomerDemographic!A:N,7,FALSE)</f>
        <v>34</v>
      </c>
      <c r="F19987" t="str">
        <f>VLOOKUP(A19987,CustomerDemographic!A:N,9,FALSE)</f>
        <v>Financial Services</v>
      </c>
      <c r="G19987" t="str">
        <f>VLOOKUP(A19987,CustomerDemographic!A:N,13,FALSE)</f>
        <v>Yes</v>
      </c>
      <c r="H19987">
        <f>VLOOKUP(A19987,CustomerAddress!A:F,3,FALSE)</f>
        <v>4551</v>
      </c>
      <c r="I19987" t="str">
        <f>VLOOKUP(A19987,CustomerAddress!A:F,4,FALSE)</f>
        <v>QLD</v>
      </c>
      <c r="J19987">
        <f>VLOOKUP(A19987,CustomerDemographic!A:N,5,FALSE)</f>
        <v>58</v>
      </c>
      <c r="K19987">
        <f>VLOOKUP(A19987,CustomerAddress!A:F,6,FALSE)</f>
        <v>8</v>
      </c>
      <c r="L19987">
        <f>VLOOKUP(A19987,CustomerDemographic!A:N,14,FALSE)</f>
        <v>5</v>
      </c>
      <c r="M19987" t="str">
        <f>VLOOKUP(A19987,CustomerDemographic!A:N,10,FALSE)</f>
        <v>Mass Customer</v>
      </c>
      <c r="N19987">
        <v>437.46</v>
      </c>
      <c r="O19987" t="str">
        <f>VLOOKUP(H19987,Postcodes!A:C,2,FALSE)</f>
        <v>AROONA</v>
      </c>
    </row>
    <row r="19988" spans="1:15" x14ac:dyDescent="0.2">
      <c r="A19988" s="32">
        <v>2385</v>
      </c>
      <c r="B19988" s="32">
        <v>38</v>
      </c>
      <c r="C19988" t="str">
        <f>VLOOKUP(A19988,CustomerDemographic!A:D,4,FALSE)</f>
        <v>Male</v>
      </c>
      <c r="D19988">
        <f ca="1">VLOOKUP(A19988,CustomerDemographic!A:N,7,FALSE)</f>
        <v>64</v>
      </c>
      <c r="E19988" t="str">
        <f>VLOOKUP(A19988,CustomerDemographic!A:N,8,FALSE)</f>
        <v>Dental Hygienist</v>
      </c>
      <c r="F19988" t="str">
        <f>VLOOKUP(A19988,CustomerDemographic!A:N,9,FALSE)</f>
        <v>Health</v>
      </c>
      <c r="G19988" t="str">
        <f>VLOOKUP(A19988,CustomerDemographic!A:N,13,FALSE)</f>
        <v>No</v>
      </c>
      <c r="H19988">
        <f>VLOOKUP(A19988,CustomerAddress!A:F,3,FALSE)</f>
        <v>3074</v>
      </c>
      <c r="I19988" t="str">
        <f>VLOOKUP(A19988,CustomerAddress!A:F,4,FALSE)</f>
        <v>VIC</v>
      </c>
      <c r="J19988">
        <f>VLOOKUP(A19988,CustomerDemographic!A:N,5,FALSE)</f>
        <v>70</v>
      </c>
      <c r="K19988">
        <f>VLOOKUP(A19988,CustomerAddress!A:F,6,FALSE)</f>
        <v>7</v>
      </c>
      <c r="L19988">
        <f>VLOOKUP(A19988,CustomerDemographic!A:N,14,FALSE)</f>
        <v>8</v>
      </c>
      <c r="M19988" t="str">
        <f>VLOOKUP(A19988,CustomerDemographic!A:N,10,FALSE)</f>
        <v>Mass Customer</v>
      </c>
      <c r="N19988">
        <v>751.02</v>
      </c>
      <c r="O19988" t="str">
        <f>VLOOKUP(H19988,Postcodes!A:C,2,FALSE)</f>
        <v>THOMASTOWN</v>
      </c>
    </row>
    <row r="19989" spans="1:15" x14ac:dyDescent="0.2">
      <c r="A19989" s="32">
        <v>13</v>
      </c>
      <c r="B19989" s="32">
        <v>0</v>
      </c>
      <c r="C19989" t="str">
        <f>VLOOKUP(A19989,CustomerDemographic!A:D,4,FALSE)</f>
        <v>Male</v>
      </c>
      <c r="D19989">
        <f ca="1">VLOOKUP(A19989,CustomerDemographic!A:N,7,FALSE)</f>
        <v>68</v>
      </c>
      <c r="E19989" t="str">
        <f>VLOOKUP(A19989,CustomerDemographic!A:N,8,FALSE)</f>
        <v>Developer I</v>
      </c>
      <c r="F19989" t="str">
        <f>VLOOKUP(A19989,CustomerDemographic!A:N,9,FALSE)</f>
        <v>Financial Services</v>
      </c>
      <c r="G19989" t="str">
        <f>VLOOKUP(A19989,CustomerDemographic!A:N,13,FALSE)</f>
        <v>Yes</v>
      </c>
      <c r="H19989">
        <f>VLOOKUP(A19989,CustomerAddress!A:F,3,FALSE)</f>
        <v>3799</v>
      </c>
      <c r="I19989" t="str">
        <f>VLOOKUP(A19989,CustomerAddress!A:F,4,FALSE)</f>
        <v>VIC</v>
      </c>
      <c r="J19989">
        <f>VLOOKUP(A19989,CustomerDemographic!A:N,5,FALSE)</f>
        <v>38</v>
      </c>
      <c r="K19989">
        <f>VLOOKUP(A19989,CustomerAddress!A:F,6,FALSE)</f>
        <v>6</v>
      </c>
      <c r="L19989">
        <f>VLOOKUP(A19989,CustomerDemographic!A:N,14,FALSE)</f>
        <v>8</v>
      </c>
      <c r="M19989" t="str">
        <f>VLOOKUP(A19989,CustomerDemographic!A:N,10,FALSE)</f>
        <v>High Net Worth</v>
      </c>
      <c r="N19989">
        <v>167.20999999999998</v>
      </c>
      <c r="O19989" t="str">
        <f>VLOOKUP(H19989,Postcodes!A:C,2,FALSE)</f>
        <v>BIG PATS CREEK</v>
      </c>
    </row>
    <row r="19990" spans="1:15" x14ac:dyDescent="0.2">
      <c r="A19990" s="32">
        <v>714</v>
      </c>
      <c r="B19990" s="32">
        <v>0</v>
      </c>
      <c r="C19990" t="str">
        <f>VLOOKUP(A19990,CustomerDemographic!A:D,4,FALSE)</f>
        <v>Male</v>
      </c>
      <c r="D19990">
        <f ca="1">VLOOKUP(A19990,CustomerDemographic!A:N,7,FALSE)</f>
        <v>58</v>
      </c>
      <c r="F19990" t="str">
        <f>VLOOKUP(A19990,CustomerDemographic!A:N,9,FALSE)</f>
        <v>Manufacturing</v>
      </c>
      <c r="G19990" t="str">
        <f>VLOOKUP(A19990,CustomerDemographic!A:N,13,FALSE)</f>
        <v>Yes</v>
      </c>
      <c r="H19990">
        <f>VLOOKUP(A19990,CustomerAddress!A:F,3,FALSE)</f>
        <v>2153</v>
      </c>
      <c r="I19990" t="str">
        <f>VLOOKUP(A19990,CustomerAddress!A:F,4,FALSE)</f>
        <v>NSW</v>
      </c>
      <c r="J19990">
        <f>VLOOKUP(A19990,CustomerDemographic!A:N,5,FALSE)</f>
        <v>12</v>
      </c>
      <c r="K19990">
        <f>VLOOKUP(A19990,CustomerAddress!A:F,6,FALSE)</f>
        <v>10</v>
      </c>
      <c r="L19990">
        <f>VLOOKUP(A19990,CustomerDemographic!A:N,14,FALSE)</f>
        <v>15</v>
      </c>
      <c r="M19990" t="str">
        <f>VLOOKUP(A19990,CustomerDemographic!A:N,10,FALSE)</f>
        <v>High Net Worth</v>
      </c>
      <c r="N19990">
        <v>72.599999999999966</v>
      </c>
      <c r="O19990" t="str">
        <f>VLOOKUP(H19990,Postcodes!A:C,2,FALSE)</f>
        <v>BAULKHAM HILLS</v>
      </c>
    </row>
    <row r="19991" spans="1:15" x14ac:dyDescent="0.2">
      <c r="A19991" s="32"/>
      <c r="B19991" s="32"/>
      <c r="O19991" t="e">
        <f>VLOOKUP(H19991,Postcodes!A:C,2,FALSE)</f>
        <v>#N/A</v>
      </c>
    </row>
    <row r="19992" spans="1:15" x14ac:dyDescent="0.2">
      <c r="A19992" s="32">
        <v>425</v>
      </c>
      <c r="B19992" s="32">
        <v>78</v>
      </c>
      <c r="C19992" t="str">
        <f>VLOOKUP(A19992,CustomerDemographic!A:D,4,FALSE)</f>
        <v>Female</v>
      </c>
      <c r="D19992">
        <f ca="1">VLOOKUP(A19992,CustomerDemographic!A:N,7,FALSE)</f>
        <v>69</v>
      </c>
      <c r="E19992" t="str">
        <f>VLOOKUP(A19992,CustomerDemographic!A:N,8,FALSE)</f>
        <v>Sales Representative</v>
      </c>
      <c r="F19992" t="str">
        <f>VLOOKUP(A19992,CustomerDemographic!A:N,9,FALSE)</f>
        <v>Retail</v>
      </c>
      <c r="G19992" t="str">
        <f>VLOOKUP(A19992,CustomerDemographic!A:N,13,FALSE)</f>
        <v>Yes</v>
      </c>
      <c r="H19992">
        <f>VLOOKUP(A19992,CustomerAddress!A:F,3,FALSE)</f>
        <v>2549</v>
      </c>
      <c r="I19992" t="str">
        <f>VLOOKUP(A19992,CustomerAddress!A:F,4,FALSE)</f>
        <v>NSW</v>
      </c>
      <c r="J19992">
        <f>VLOOKUP(A19992,CustomerDemographic!A:N,5,FALSE)</f>
        <v>60</v>
      </c>
      <c r="K19992">
        <f>VLOOKUP(A19992,CustomerAddress!A:F,6,FALSE)</f>
        <v>3</v>
      </c>
      <c r="L19992">
        <f>VLOOKUP(A19992,CustomerDemographic!A:N,14,FALSE)</f>
        <v>20</v>
      </c>
      <c r="M19992" t="str">
        <f>VLOOKUP(A19992,CustomerDemographic!A:N,10,FALSE)</f>
        <v>Mass Customer</v>
      </c>
      <c r="N19992">
        <v>1055.82</v>
      </c>
      <c r="O19992" t="str">
        <f>VLOOKUP(H19992,Postcodes!A:C,2,FALSE)</f>
        <v>BALD HILLS</v>
      </c>
    </row>
    <row r="19993" spans="1:15" x14ac:dyDescent="0.2">
      <c r="A19993" s="32">
        <v>1374</v>
      </c>
      <c r="B19993" s="32">
        <v>11</v>
      </c>
      <c r="C19993" t="str">
        <f>VLOOKUP(A19993,CustomerDemographic!A:D,4,FALSE)</f>
        <v>Male</v>
      </c>
      <c r="D19993">
        <f ca="1">VLOOKUP(A19993,CustomerDemographic!A:N,7,FALSE)</f>
        <v>47</v>
      </c>
      <c r="F19993" t="str">
        <f>VLOOKUP(A19993,CustomerDemographic!A:N,9,FALSE)</f>
        <v>Manufacturing</v>
      </c>
      <c r="G19993" t="str">
        <f>VLOOKUP(A19993,CustomerDemographic!A:N,13,FALSE)</f>
        <v>No</v>
      </c>
      <c r="H19993">
        <f>VLOOKUP(A19993,CustomerAddress!A:F,3,FALSE)</f>
        <v>3190</v>
      </c>
      <c r="I19993" t="str">
        <f>VLOOKUP(A19993,CustomerAddress!A:F,4,FALSE)</f>
        <v>VIC</v>
      </c>
      <c r="J19993">
        <f>VLOOKUP(A19993,CustomerDemographic!A:N,5,FALSE)</f>
        <v>76</v>
      </c>
      <c r="K19993">
        <f>VLOOKUP(A19993,CustomerAddress!A:F,6,FALSE)</f>
        <v>10</v>
      </c>
      <c r="L19993">
        <f>VLOOKUP(A19993,CustomerDemographic!A:N,14,FALSE)</f>
        <v>8</v>
      </c>
      <c r="M19993" t="str">
        <f>VLOOKUP(A19993,CustomerDemographic!A:N,10,FALSE)</f>
        <v>Mass Customer</v>
      </c>
      <c r="N19993">
        <v>509.97</v>
      </c>
      <c r="O19993" t="str">
        <f>VLOOKUP(H19993,Postcodes!A:C,2,FALSE)</f>
        <v>HIGHETT</v>
      </c>
    </row>
    <row r="19994" spans="1:15" x14ac:dyDescent="0.2">
      <c r="A19994" s="32">
        <v>5</v>
      </c>
      <c r="B19994" s="32">
        <v>13</v>
      </c>
      <c r="C19994" t="str">
        <f>VLOOKUP(A19994,CustomerDemographic!A:D,4,FALSE)</f>
        <v>Female</v>
      </c>
      <c r="D19994">
        <f ca="1">VLOOKUP(A19994,CustomerDemographic!A:N,7,FALSE)</f>
        <v>45</v>
      </c>
      <c r="E19994" t="str">
        <f>VLOOKUP(A19994,CustomerDemographic!A:N,8,FALSE)</f>
        <v>Senior Editor</v>
      </c>
      <c r="G19994" t="str">
        <f>VLOOKUP(A19994,CustomerDemographic!A:N,13,FALSE)</f>
        <v>Yes</v>
      </c>
      <c r="H19994">
        <f>VLOOKUP(A19994,CustomerAddress!A:F,3,FALSE)</f>
        <v>2448</v>
      </c>
      <c r="I19994" t="str">
        <f>VLOOKUP(A19994,CustomerAddress!A:F,4,FALSE)</f>
        <v>NSW</v>
      </c>
      <c r="J19994">
        <f>VLOOKUP(A19994,CustomerDemographic!A:N,5,FALSE)</f>
        <v>56</v>
      </c>
      <c r="K19994">
        <f>VLOOKUP(A19994,CustomerAddress!A:F,6,FALSE)</f>
        <v>4</v>
      </c>
      <c r="L19994">
        <f>VLOOKUP(A19994,CustomerDemographic!A:N,14,FALSE)</f>
        <v>8</v>
      </c>
      <c r="M19994" t="str">
        <f>VLOOKUP(A19994,CustomerDemographic!A:N,10,FALSE)</f>
        <v>Affluent Customer</v>
      </c>
      <c r="N19994">
        <v>574.62000000000012</v>
      </c>
      <c r="O19994" t="str">
        <f>VLOOKUP(H19994,Postcodes!A:C,2,FALSE)</f>
        <v>HYLAND PARK</v>
      </c>
    </row>
    <row r="19995" spans="1:15" x14ac:dyDescent="0.2">
      <c r="A19995" s="32">
        <v>2618</v>
      </c>
      <c r="B19995" s="32">
        <v>77</v>
      </c>
      <c r="C19995" t="str">
        <f>VLOOKUP(A19995,CustomerDemographic!A:D,4,FALSE)</f>
        <v>Male</v>
      </c>
      <c r="D19995">
        <f ca="1">VLOOKUP(A19995,CustomerDemographic!A:N,7,FALSE)</f>
        <v>45</v>
      </c>
      <c r="E19995" t="str">
        <f>VLOOKUP(A19995,CustomerDemographic!A:N,8,FALSE)</f>
        <v>Administrative Assistant IV</v>
      </c>
      <c r="G19995" t="str">
        <f>VLOOKUP(A19995,CustomerDemographic!A:N,13,FALSE)</f>
        <v>No</v>
      </c>
      <c r="H19995">
        <f>VLOOKUP(A19995,CustomerAddress!A:F,3,FALSE)</f>
        <v>2780</v>
      </c>
      <c r="I19995" t="str">
        <f>VLOOKUP(A19995,CustomerAddress!A:F,4,FALSE)</f>
        <v>NSW</v>
      </c>
      <c r="J19995">
        <f>VLOOKUP(A19995,CustomerDemographic!A:N,5,FALSE)</f>
        <v>85</v>
      </c>
      <c r="K19995">
        <f>VLOOKUP(A19995,CustomerAddress!A:F,6,FALSE)</f>
        <v>8</v>
      </c>
      <c r="L19995">
        <f>VLOOKUP(A19995,CustomerDemographic!A:N,14,FALSE)</f>
        <v>4</v>
      </c>
      <c r="M19995" t="str">
        <f>VLOOKUP(A19995,CustomerDemographic!A:N,10,FALSE)</f>
        <v>Mass Customer</v>
      </c>
      <c r="N19995">
        <v>445.20999999999992</v>
      </c>
      <c r="O19995" t="str">
        <f>VLOOKUP(H19995,Postcodes!A:C,2,FALSE)</f>
        <v>KATOOMBA</v>
      </c>
    </row>
    <row r="19996" spans="1:15" x14ac:dyDescent="0.2">
      <c r="A19996" s="32">
        <v>718</v>
      </c>
      <c r="B19996" s="32">
        <v>9</v>
      </c>
      <c r="C19996" t="str">
        <f>VLOOKUP(A19996,CustomerDemographic!A:D,4,FALSE)</f>
        <v>Female</v>
      </c>
      <c r="D19996">
        <f ca="1">VLOOKUP(A19996,CustomerDemographic!A:N,7,FALSE)</f>
        <v>45</v>
      </c>
      <c r="E19996" t="str">
        <f>VLOOKUP(A19996,CustomerDemographic!A:N,8,FALSE)</f>
        <v>Engineer I</v>
      </c>
      <c r="F19996" t="str">
        <f>VLOOKUP(A19996,CustomerDemographic!A:N,9,FALSE)</f>
        <v>Manufacturing</v>
      </c>
      <c r="G19996" t="str">
        <f>VLOOKUP(A19996,CustomerDemographic!A:N,13,FALSE)</f>
        <v>Yes</v>
      </c>
      <c r="H19996">
        <f>VLOOKUP(A19996,CustomerAddress!A:F,3,FALSE)</f>
        <v>4217</v>
      </c>
      <c r="I19996" t="str">
        <f>VLOOKUP(A19996,CustomerAddress!A:F,4,FALSE)</f>
        <v>QLD</v>
      </c>
      <c r="J19996">
        <f>VLOOKUP(A19996,CustomerDemographic!A:N,5,FALSE)</f>
        <v>38</v>
      </c>
      <c r="K19996">
        <f>VLOOKUP(A19996,CustomerAddress!A:F,6,FALSE)</f>
        <v>11</v>
      </c>
      <c r="L19996">
        <f>VLOOKUP(A19996,CustomerDemographic!A:N,14,FALSE)</f>
        <v>7</v>
      </c>
      <c r="M19996" t="str">
        <f>VLOOKUP(A19996,CustomerDemographic!A:N,10,FALSE)</f>
        <v>Mass Customer</v>
      </c>
      <c r="N19996">
        <v>75.139999999999986</v>
      </c>
      <c r="O19996" t="str">
        <f>VLOOKUP(H19996,Postcodes!A:C,2,FALSE)</f>
        <v>BENOWA</v>
      </c>
    </row>
    <row r="19997" spans="1:15" x14ac:dyDescent="0.2">
      <c r="A19997" s="32">
        <v>1018</v>
      </c>
      <c r="B19997" s="32">
        <v>51</v>
      </c>
      <c r="C19997" t="str">
        <f>VLOOKUP(A19997,CustomerDemographic!A:D,4,FALSE)</f>
        <v>Male</v>
      </c>
      <c r="D19997">
        <f ca="1">VLOOKUP(A19997,CustomerDemographic!A:N,7,FALSE)</f>
        <v>28</v>
      </c>
      <c r="E19997" t="str">
        <f>VLOOKUP(A19997,CustomerDemographic!A:N,8,FALSE)</f>
        <v>Help Desk Operator</v>
      </c>
      <c r="F19997" t="str">
        <f>VLOOKUP(A19997,CustomerDemographic!A:N,9,FALSE)</f>
        <v>Manufacturing</v>
      </c>
      <c r="G19997" t="str">
        <f>VLOOKUP(A19997,CustomerDemographic!A:N,13,FALSE)</f>
        <v>Yes</v>
      </c>
      <c r="H19997">
        <f>VLOOKUP(A19997,CustomerAddress!A:F,3,FALSE)</f>
        <v>3109</v>
      </c>
      <c r="I19997" t="str">
        <f>VLOOKUP(A19997,CustomerAddress!A:F,4,FALSE)</f>
        <v>VIC</v>
      </c>
      <c r="J19997">
        <f>VLOOKUP(A19997,CustomerDemographic!A:N,5,FALSE)</f>
        <v>1</v>
      </c>
      <c r="K19997">
        <f>VLOOKUP(A19997,CustomerAddress!A:F,6,FALSE)</f>
        <v>10</v>
      </c>
      <c r="L19997">
        <f>VLOOKUP(A19997,CustomerDemographic!A:N,14,FALSE)</f>
        <v>7</v>
      </c>
      <c r="M19997" t="str">
        <f>VLOOKUP(A19997,CustomerDemographic!A:N,10,FALSE)</f>
        <v>Mass Customer</v>
      </c>
      <c r="N19997">
        <v>802.26</v>
      </c>
      <c r="O19997" t="str">
        <f>VLOOKUP(H19997,Postcodes!A:C,2,FALSE)</f>
        <v>DONCASTER EAST</v>
      </c>
    </row>
    <row r="19998" spans="1:15" x14ac:dyDescent="0.2">
      <c r="A19998" s="32">
        <v>127</v>
      </c>
      <c r="B19998" s="32">
        <v>41</v>
      </c>
      <c r="C19998" t="str">
        <f>VLOOKUP(A19998,CustomerDemographic!A:D,4,FALSE)</f>
        <v>Female</v>
      </c>
      <c r="D19998">
        <f ca="1">VLOOKUP(A19998,CustomerDemographic!A:N,7,FALSE)</f>
        <v>48</v>
      </c>
      <c r="E19998" t="str">
        <f>VLOOKUP(A19998,CustomerDemographic!A:N,8,FALSE)</f>
        <v>Compensation Analyst</v>
      </c>
      <c r="F19998" t="str">
        <f>VLOOKUP(A19998,CustomerDemographic!A:N,9,FALSE)</f>
        <v>Financial Services</v>
      </c>
      <c r="G19998" t="str">
        <f>VLOOKUP(A19998,CustomerDemographic!A:N,13,FALSE)</f>
        <v>No</v>
      </c>
      <c r="H19998">
        <f>VLOOKUP(A19998,CustomerAddress!A:F,3,FALSE)</f>
        <v>4405</v>
      </c>
      <c r="I19998" t="str">
        <f>VLOOKUP(A19998,CustomerAddress!A:F,4,FALSE)</f>
        <v>QLD</v>
      </c>
      <c r="J19998">
        <f>VLOOKUP(A19998,CustomerDemographic!A:N,5,FALSE)</f>
        <v>81</v>
      </c>
      <c r="K19998">
        <f>VLOOKUP(A19998,CustomerAddress!A:F,6,FALSE)</f>
        <v>1</v>
      </c>
      <c r="L19998">
        <f>VLOOKUP(A19998,CustomerDemographic!A:N,14,FALSE)</f>
        <v>19</v>
      </c>
      <c r="M19998" t="str">
        <f>VLOOKUP(A19998,CustomerDemographic!A:N,10,FALSE)</f>
        <v>Mass Customer</v>
      </c>
      <c r="N19998">
        <v>104.24000000000001</v>
      </c>
      <c r="O19998" t="str">
        <f>VLOOKUP(H19998,Postcodes!A:C,2,FALSE)</f>
        <v>BEELBEE</v>
      </c>
    </row>
    <row r="19999" spans="1:15" x14ac:dyDescent="0.2">
      <c r="A19999" s="32">
        <v>2284</v>
      </c>
      <c r="B19999" s="32">
        <v>87</v>
      </c>
      <c r="C19999" t="str">
        <f>VLOOKUP(A19999,CustomerDemographic!A:D,4,FALSE)</f>
        <v>Female</v>
      </c>
      <c r="D19999">
        <f ca="1">VLOOKUP(A19999,CustomerDemographic!A:N,7,FALSE)</f>
        <v>49</v>
      </c>
      <c r="E19999" t="str">
        <f>VLOOKUP(A19999,CustomerDemographic!A:N,8,FALSE)</f>
        <v>Staff Accountant IV</v>
      </c>
      <c r="F19999" t="str">
        <f>VLOOKUP(A19999,CustomerDemographic!A:N,9,FALSE)</f>
        <v>Telecommunications</v>
      </c>
      <c r="G19999" t="str">
        <f>VLOOKUP(A19999,CustomerDemographic!A:N,13,FALSE)</f>
        <v>No</v>
      </c>
      <c r="H19999">
        <f>VLOOKUP(A19999,CustomerAddress!A:F,3,FALSE)</f>
        <v>3630</v>
      </c>
      <c r="I19999" t="str">
        <f>VLOOKUP(A19999,CustomerAddress!A:F,4,FALSE)</f>
        <v>VIC</v>
      </c>
      <c r="J19999">
        <f>VLOOKUP(A19999,CustomerDemographic!A:N,5,FALSE)</f>
        <v>83</v>
      </c>
      <c r="K19999">
        <f>VLOOKUP(A19999,CustomerAddress!A:F,6,FALSE)</f>
        <v>1</v>
      </c>
      <c r="L19999">
        <f>VLOOKUP(A19999,CustomerDemographic!A:N,14,FALSE)</f>
        <v>14</v>
      </c>
      <c r="M19999" t="str">
        <f>VLOOKUP(A19999,CustomerDemographic!A:N,10,FALSE)</f>
        <v>High Net Worth</v>
      </c>
      <c r="N19999">
        <v>1592.19</v>
      </c>
      <c r="O19999" t="str">
        <f>VLOOKUP(H19999,Postcodes!A:C,2,FALSE)</f>
        <v>BENARCH</v>
      </c>
    </row>
    <row r="20000" spans="1:15" x14ac:dyDescent="0.2">
      <c r="A20000" s="32">
        <v>2764</v>
      </c>
      <c r="B20000" s="32">
        <v>6</v>
      </c>
      <c r="C20000" t="str">
        <f>VLOOKUP(A20000,CustomerDemographic!A:D,4,FALSE)</f>
        <v>Female</v>
      </c>
      <c r="D20000">
        <f ca="1">VLOOKUP(A20000,CustomerDemographic!A:N,7,FALSE)</f>
        <v>67</v>
      </c>
      <c r="F20000" t="str">
        <f>VLOOKUP(A20000,CustomerDemographic!A:N,9,FALSE)</f>
        <v>Financial Services</v>
      </c>
      <c r="G20000" t="str">
        <f>VLOOKUP(A20000,CustomerDemographic!A:N,13,FALSE)</f>
        <v>Yes</v>
      </c>
      <c r="H20000">
        <f>VLOOKUP(A20000,CustomerAddress!A:F,3,FALSE)</f>
        <v>4301</v>
      </c>
      <c r="I20000" t="str">
        <f>VLOOKUP(A20000,CustomerAddress!A:F,4,FALSE)</f>
        <v>QLD</v>
      </c>
      <c r="J20000">
        <f>VLOOKUP(A20000,CustomerDemographic!A:N,5,FALSE)</f>
        <v>12</v>
      </c>
      <c r="K20000">
        <f>VLOOKUP(A20000,CustomerAddress!A:F,6,FALSE)</f>
        <v>1</v>
      </c>
      <c r="L20000">
        <f>VLOOKUP(A20000,CustomerDemographic!A:N,14,FALSE)</f>
        <v>20</v>
      </c>
      <c r="M20000" t="str">
        <f>VLOOKUP(A20000,CustomerDemographic!A:N,10,FALSE)</f>
        <v>Mass Customer</v>
      </c>
      <c r="N20000">
        <v>91.15</v>
      </c>
      <c r="O20000" t="str">
        <f>VLOOKUP(H20000,Postcodes!A:C,2,FALSE)</f>
        <v>COLLINGWOOD PARK</v>
      </c>
    </row>
    <row r="20001" spans="1:15" x14ac:dyDescent="0.2">
      <c r="A20001" s="32">
        <v>1144</v>
      </c>
      <c r="B20001" s="32">
        <v>11</v>
      </c>
      <c r="C20001" t="str">
        <f>VLOOKUP(A20001,CustomerDemographic!A:D,4,FALSE)</f>
        <v>Male</v>
      </c>
      <c r="D20001">
        <f ca="1">VLOOKUP(A20001,CustomerDemographic!A:N,7,FALSE)</f>
        <v>26</v>
      </c>
      <c r="E20001" t="str">
        <f>VLOOKUP(A20001,CustomerDemographic!A:N,8,FALSE)</f>
        <v>Environmental Specialist</v>
      </c>
      <c r="F20001" t="str">
        <f>VLOOKUP(A20001,CustomerDemographic!A:N,9,FALSE)</f>
        <v>Health</v>
      </c>
      <c r="G20001" t="str">
        <f>VLOOKUP(A20001,CustomerDemographic!A:N,13,FALSE)</f>
        <v>Yes</v>
      </c>
      <c r="H20001">
        <f>VLOOKUP(A20001,CustomerAddress!A:F,3,FALSE)</f>
        <v>2177</v>
      </c>
      <c r="I20001" t="str">
        <f>VLOOKUP(A20001,CustomerAddress!A:F,4,FALSE)</f>
        <v>NSW</v>
      </c>
      <c r="J20001">
        <f>VLOOKUP(A20001,CustomerDemographic!A:N,5,FALSE)</f>
        <v>73</v>
      </c>
      <c r="K20001">
        <f>VLOOKUP(A20001,CustomerAddress!A:F,6,FALSE)</f>
        <v>9</v>
      </c>
      <c r="L20001">
        <f>VLOOKUP(A20001,CustomerDemographic!A:N,14,FALSE)</f>
        <v>5</v>
      </c>
      <c r="M20001" t="str">
        <f>VLOOKUP(A20001,CustomerDemographic!A:N,10,FALSE)</f>
        <v>High Net Worth</v>
      </c>
      <c r="N20001">
        <v>195.33999999999992</v>
      </c>
      <c r="O20001" t="str">
        <f>VLOOKUP(H20001,Postcodes!A:C,2,FALSE)</f>
        <v>BONNYRIGG</v>
      </c>
    </row>
  </sheetData>
  <autoFilter ref="A1:O20001" xr:uid="{35E5BBF8-2E9E-49C2-9BC9-651695846959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FDCA7-9F62-4FB7-BF5F-52F7ED140709}">
  <dimension ref="A3:C20"/>
  <sheetViews>
    <sheetView workbookViewId="0">
      <selection activeCell="A3" sqref="A3"/>
    </sheetView>
  </sheetViews>
  <sheetFormatPr defaultRowHeight="12.75" x14ac:dyDescent="0.2"/>
  <cols>
    <col min="1" max="1" width="5.140625" bestFit="1" customWidth="1"/>
    <col min="2" max="2" width="7.7109375" bestFit="1" customWidth="1"/>
    <col min="3" max="3" width="22.28515625" bestFit="1" customWidth="1"/>
  </cols>
  <sheetData>
    <row r="3" spans="1:3" x14ac:dyDescent="0.2">
      <c r="A3" s="109"/>
      <c r="B3" s="110"/>
      <c r="C3" s="111"/>
    </row>
    <row r="4" spans="1:3" x14ac:dyDescent="0.2">
      <c r="A4" s="112"/>
      <c r="B4" s="113"/>
      <c r="C4" s="114"/>
    </row>
    <row r="5" spans="1:3" x14ac:dyDescent="0.2">
      <c r="A5" s="112"/>
      <c r="B5" s="113"/>
      <c r="C5" s="114"/>
    </row>
    <row r="6" spans="1:3" x14ac:dyDescent="0.2">
      <c r="A6" s="112"/>
      <c r="B6" s="113"/>
      <c r="C6" s="114"/>
    </row>
    <row r="7" spans="1:3" x14ac:dyDescent="0.2">
      <c r="A7" s="112"/>
      <c r="B7" s="113"/>
      <c r="C7" s="114"/>
    </row>
    <row r="8" spans="1:3" x14ac:dyDescent="0.2">
      <c r="A8" s="112"/>
      <c r="B8" s="113"/>
      <c r="C8" s="114"/>
    </row>
    <row r="9" spans="1:3" x14ac:dyDescent="0.2">
      <c r="A9" s="112"/>
      <c r="B9" s="113"/>
      <c r="C9" s="114"/>
    </row>
    <row r="10" spans="1:3" x14ac:dyDescent="0.2">
      <c r="A10" s="112"/>
      <c r="B10" s="113"/>
      <c r="C10" s="114"/>
    </row>
    <row r="11" spans="1:3" x14ac:dyDescent="0.2">
      <c r="A11" s="112"/>
      <c r="B11" s="113"/>
      <c r="C11" s="114"/>
    </row>
    <row r="12" spans="1:3" x14ac:dyDescent="0.2">
      <c r="A12" s="112"/>
      <c r="B12" s="113"/>
      <c r="C12" s="114"/>
    </row>
    <row r="13" spans="1:3" x14ac:dyDescent="0.2">
      <c r="A13" s="112"/>
      <c r="B13" s="113"/>
      <c r="C13" s="114"/>
    </row>
    <row r="14" spans="1:3" x14ac:dyDescent="0.2">
      <c r="A14" s="112"/>
      <c r="B14" s="113"/>
      <c r="C14" s="114"/>
    </row>
    <row r="15" spans="1:3" x14ac:dyDescent="0.2">
      <c r="A15" s="112"/>
      <c r="B15" s="113"/>
      <c r="C15" s="114"/>
    </row>
    <row r="16" spans="1:3" x14ac:dyDescent="0.2">
      <c r="A16" s="112"/>
      <c r="B16" s="113"/>
      <c r="C16" s="114"/>
    </row>
    <row r="17" spans="1:3" x14ac:dyDescent="0.2">
      <c r="A17" s="112"/>
      <c r="B17" s="113"/>
      <c r="C17" s="114"/>
    </row>
    <row r="18" spans="1:3" x14ac:dyDescent="0.2">
      <c r="A18" s="112"/>
      <c r="B18" s="113"/>
      <c r="C18" s="114"/>
    </row>
    <row r="19" spans="1:3" x14ac:dyDescent="0.2">
      <c r="A19" s="112"/>
      <c r="B19" s="113"/>
      <c r="C19" s="114"/>
    </row>
    <row r="20" spans="1:3" x14ac:dyDescent="0.2">
      <c r="A20" s="115"/>
      <c r="B20" s="116"/>
      <c r="C20" s="1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J 6 J y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e i c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n J U D 8 E I / D s C A A A C B w A A E w A c A E Z v c m 1 1 b G F z L 1 N l Y 3 R p b 2 4 x L m 0 g o h g A K K A U A A A A A A A A A A A A A A A A A A A A A A A A A A A A j V V d a + J A F H 0 X / A 9 D 9 i V C 8 K P b L e y W P o R Y W k F T a Q R h S 5 E x T m N g M i M z N 5 s t 4 n / v x K R m z I z d 9 S V y z u W e e 3 P P I Z L E k H K G o u o 5 u u 1 2 u h 2 5 x Y J s 0 D d n z i X E f E M k S h k K S Y E i n s M W L T F V k B t G y 5 6 D 7 h A l 0 O 0 g 9 V O s i I l C l m T d n + O E u O W f g D M g D K T r b A F 2 8 t d g U B R F P 8 M A W 1 L s B I + B i 3 7 M s 8 F b T u k K 5 x I E p i l m q 9 2 n + o r J w u n 1 v E p l j A E P l U i l t h 8 e X k r k t W b V 0 I J n H N T 8 j w R v i J D l i A u 8 p q R f M z X u H h t 5 6 K W G f U q j G F M s 5 B 2 I n L z 2 T h 2 D L W a J a r h 4 3 5 G m 2 0 J g J t + 4 y A J O 8 4 y V p H Q t 8 t 5 + 7 0 z G j o c m D G 6 u + 2 X d w U P 7 0 8 s 1 m S l X c 6 T w r h h Q G A L y F 4 5 E B B i I g U 4 5 S 1 L I N y e G 5 d m a i I r D c I k K V K + E C 1 P l u K Y h 7 X 8 3 B 1 U g C n F m q 7 6 2 V V / b q 5 9 J o r x n 3 T a X 5 r o Y k P v A e U J J z 7 a x e h t f 8 Z E / Q j N / E g Z P 4 3 t 0 N R y N b I O e l 9 z Y S q 7 + p y T 0 Z y e 6 t b N / Q b w i L P 1 m s 1 n J / L j I / D S Z 4 H 5 s K P v 0 s i V U 8 B O C f n N m H m n + G K K A b + y E 9 a z T B x 9 Z T n t o g v V M M v 5 H R a V K k J b U i q h h t 5 V A 7 5 i n s z Z c q K j Z G x 2 p p l N b 0 j s L o h 6 9 U 9 r O A q Y n S o / Q Z 2 r q o O j R q N O g + 7 + x f O P y t r E N J 1 u t a z W r 1 Z 6 G I T U P a q 7 T f a Y 7 q / b S + V V 1 M 7 X c o x u m 8 Y j l + E / q O y D M y 0 W E q m + S f r j 2 k f 9 5 u k O v 2 0 n Z 1 3 q 3 H 1 B L A Q I t A B Q A A g A I A C e i c l T Y X o n T o g A A A P Y A A A A S A A A A A A A A A A A A A A A A A A A A A A B D b 2 5 m a W c v U G F j a 2 F n Z S 5 4 b W x Q S w E C L Q A U A A I A C A A n o n J U D 8 r p q 6 Q A A A D p A A A A E w A A A A A A A A A A A A A A A A D u A A A A W 0 N v b n R l b n R f V H l w Z X N d L n h t b F B L A Q I t A B Q A A g A I A C e i c l Q P w Q j 8 O w I A A A I H A A A T A A A A A A A A A A A A A A A A A N 8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N A A A A A A A A k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Y 2 9 k Z X M l M j B p b i U y M E 5 l d y U y M F N v d X R o J T I w V 2 F s Z X M l M j A o T l N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N 0 Y 2 9 k Z X N f a W 5 f T m V 3 X 1 N v d X R o X 1 d h b G V z X 1 9 O U 1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G N v Z G V z I G l u I E 5 l d y B T b 3 V 0 a C B X Y W x l c y A o T l N X K S 9 B d X R v U m V t b 3 Z l Z E N v b H V t b n M x L n t Q b 3 N 0 Y 2 9 k Z S w w f S Z x d W 9 0 O y w m c X V v d D t T Z W N 0 a W 9 u M S 9 Q b 3 N 0 Y 2 9 k Z X M g a W 4 g T m V 3 I F N v d X R o I F d h b G V z I C h O U 1 c p L 0 F 1 d G 9 S Z W 1 v d m V k Q 2 9 s d W 1 u c z E u e 0 x v Y 2 F s a X R 5 L D F 9 J n F 1 b 3 Q 7 L C Z x d W 9 0 O 1 N l Y 3 R p b 2 4 x L 1 B v c 3 R j b 2 R l c y B p b i B O Z X c g U 2 9 1 d G g g V 2 F s Z X M g K E 5 T V y k v Q X V 0 b 1 J l b W 9 2 Z W R D b 2 x 1 b W 5 z M S 5 7 U 3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z d G N v Z G V z I G l u I E 5 l d y B T b 3 V 0 a C B X Y W x l c y A o T l N X K S 9 B d X R v U m V t b 3 Z l Z E N v b H V t b n M x L n t Q b 3 N 0 Y 2 9 k Z S w w f S Z x d W 9 0 O y w m c X V v d D t T Z W N 0 a W 9 u M S 9 Q b 3 N 0 Y 2 9 k Z X M g a W 4 g T m V 3 I F N v d X R o I F d h b G V z I C h O U 1 c p L 0 F 1 d G 9 S Z W 1 v d m V k Q 2 9 s d W 1 u c z E u e 0 x v Y 2 F s a X R 5 L D F 9 J n F 1 b 3 Q 7 L C Z x d W 9 0 O 1 N l Y 3 R p b 2 4 x L 1 B v c 3 R j b 2 R l c y B p b i B O Z X c g U 2 9 1 d G g g V 2 F s Z X M g K E 5 T V y k v Q X V 0 b 1 J l b W 9 2 Z W R D b 2 x 1 b W 5 z M S 5 7 U 3 R h d G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v c 3 R j b 2 R l J n F 1 b 3 Q 7 L C Z x d W 9 0 O 0 x v Y 2 F s a X R 5 J n F 1 b 3 Q 7 L C Z x d W 9 0 O 1 N 0 Y X R l J n F 1 b 3 Q 7 X S I g L z 4 8 R W 5 0 c n k g V H l w Z T 0 i R m l s b E N v b H V t b l R 5 c G V z I i B W Y W x 1 Z T 0 i c 0 F 3 W U c i I C 8 + P E V u d H J 5 I F R 5 c G U 9 I k Z p b G x M Y X N 0 V X B k Y X R l Z C I g V m F s d W U 9 I m Q y M D I y L T A z L T E 4 V D E 5 O j A w O j Q z L j Y 0 O D E 2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z d G N v Z G V z J T I w a W 4 l M j B O Z X c l M j B T b 3 V 0 a C U y M F d h b G V z J T I w K E 5 T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V z J T I w a W 4 l M j B O Z X c l M j B T b 3 V 0 a C U y M F d h b G V z J T I w K E 5 T V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Y 2 9 k Z X M l M j B p b i U y M E 5 l d y U y M F N v d X R o J T I w V 2 F s Z X M l M j A o T l N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Y 2 9 k Z X M l M j B p b i U y M E 5 l d y U y M F N v d X R o J T I w V 2 F s Z X M l M j A o T l N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b 2 R l c y U y M G l u J T I w T m V 3 J T I w U 2 9 1 d G g l M j B X Y W x l c y U y M C h O U 1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V z J T I w a W 4 l M j B O Z X c l M j B T b 3 V 0 a C U y M F d h b G V z J T I w K E 5 T V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b 2 R l c y U y M G l u J T I w T m V 3 J T I w U 2 9 1 d G g l M j B X Y W x l c y U y M C h O U 1 c p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h x k Z 0 2 6 d 0 W A g R 8 a W m Q D b A A A A A A C A A A A A A A Q Z g A A A A E A A C A A A A A f M k T 5 L v L e 5 r j S z 8 Z D c o k R A S r C d K U O U w M 7 j 2 G x K D g H R w A A A A A O g A A A A A I A A C A A A A C 4 J n J F D 8 7 1 w z t a 9 m D / e / i J M c o a q B P k J i A U 3 X m / b z c m y 1 A A A A D L e c g y p X w P 0 F n n O X R z v f 4 T g f / e 8 x A k B 2 l T u g a 9 b L j L 0 n y s c J x j V P m S a V M v l p M n r a O j L y u E b u p O Y I I m n f Y W j X c S N B f e 0 i 3 S 9 e Z n l a t a 4 b O L b E A A A A B G s i n Z 5 8 Y P e Q I r F t Y X D 8 f p n H Y g P l j 5 H s m B / S b c 9 U G 0 e b 1 9 E + 1 q t M 8 c L P v l 9 H D J j 3 s 6 Y M q b 4 h 5 t y T c m H I Q D H Q R y < / D a t a M a s h u p > 
</file>

<file path=customXml/itemProps1.xml><?xml version="1.0" encoding="utf-8"?>
<ds:datastoreItem xmlns:ds="http://schemas.openxmlformats.org/officeDocument/2006/customXml" ds:itemID="{73BCE634-7178-45C9-9846-CF3BC054F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tle Sheet</vt:lpstr>
      <vt:lpstr>Transactions</vt:lpstr>
      <vt:lpstr>NewCustomerList</vt:lpstr>
      <vt:lpstr>CustomerDemographic</vt:lpstr>
      <vt:lpstr>CustomerAddress</vt:lpstr>
      <vt:lpstr>Postcodes</vt:lpstr>
      <vt:lpstr>Cleaning &amp; Transformation</vt:lpstr>
      <vt:lpstr>Analyze</vt:lpstr>
      <vt:lpstr>Pivot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2-03-15T22:47:38Z</dcterms:created>
  <dcterms:modified xsi:type="dcterms:W3CDTF">2022-03-19T01:52:27Z</dcterms:modified>
</cp:coreProperties>
</file>